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E7EB51B5-5309-43F2-8BDE-57D4387792E9}" xr6:coauthVersionLast="44" xr6:coauthVersionMax="44" xr10:uidLastSave="{00000000-0000-0000-0000-000000000000}"/>
  <bookViews>
    <workbookView xWindow="-98" yWindow="-98" windowWidth="20715" windowHeight="13276" activeTab="3" xr2:uid="{5226AF80-B7DC-491E-994F-4E68AA738D45}"/>
  </bookViews>
  <sheets>
    <sheet name="Analysis 1" sheetId="10" r:id="rId1"/>
    <sheet name="Analysis 2" sheetId="11" r:id="rId2"/>
    <sheet name="Analysis 3" sheetId="12" r:id="rId3"/>
    <sheet name="Analysis 4" sheetId="13" r:id="rId4"/>
    <sheet name="2016_half_marathons" sheetId="2" r:id="rId5"/>
    <sheet name="2016_marathons" sheetId="3" r:id="rId6"/>
    <sheet name="2017_half_marathons" sheetId="4" r:id="rId7"/>
    <sheet name="2018_half_marathons" sheetId="5" r:id="rId8"/>
    <sheet name="2017_marathons" sheetId="6" r:id="rId9"/>
    <sheet name="2018_marathons" sheetId="7" r:id="rId10"/>
    <sheet name="2019_half_marathons" sheetId="8" r:id="rId11"/>
    <sheet name="2019_marathons" sheetId="9" r:id="rId12"/>
  </sheets>
  <definedNames>
    <definedName name="ExternalData_1" localSheetId="4" hidden="1">'2016_half_marathons'!$A$1:$F$17918</definedName>
    <definedName name="ExternalData_1" localSheetId="5" hidden="1">'2016_marathons'!$A$1:$F$2953</definedName>
    <definedName name="ExternalData_1" localSheetId="6" hidden="1">'2017_half_marathons'!$A$1:$F$17700</definedName>
    <definedName name="ExternalData_1" localSheetId="8" hidden="1">'2017_marathons'!$A$1:$F$2467</definedName>
    <definedName name="ExternalData_1" localSheetId="7" hidden="1">'2018_half_marathons'!$A$1:$F$14926</definedName>
    <definedName name="ExternalData_1" localSheetId="9" hidden="1">'2018_marathons'!$A$1:$F$2101</definedName>
    <definedName name="ExternalData_1" localSheetId="10" hidden="1">'2019_half_marathons'!$A$1:$F$13704</definedName>
    <definedName name="ExternalData_1" localSheetId="11"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G17" i="13" l="1"/>
  <c r="G16" i="13"/>
  <c r="G14" i="13"/>
  <c r="G13" i="13"/>
  <c r="G11" i="13"/>
  <c r="G10" i="13"/>
  <c r="G8" i="13"/>
  <c r="G7" i="13"/>
  <c r="H17" i="13"/>
  <c r="H14" i="13"/>
  <c r="H11" i="13"/>
  <c r="H8" i="13"/>
  <c r="H13" i="13"/>
  <c r="H16" i="13"/>
  <c r="C10" i="10"/>
  <c r="H10" i="13"/>
  <c r="H7" i="13"/>
  <c r="C4" i="10"/>
  <c r="F17" i="13"/>
  <c r="F14" i="13"/>
  <c r="F11" i="13"/>
  <c r="F8" i="13"/>
  <c r="F16" i="13"/>
  <c r="F13" i="13"/>
  <c r="F10" i="13"/>
  <c r="F7" i="13"/>
  <c r="E17" i="13"/>
  <c r="E14" i="13"/>
  <c r="E11" i="13"/>
  <c r="E8" i="13"/>
  <c r="E16" i="13"/>
  <c r="E13" i="13"/>
  <c r="E10" i="13"/>
  <c r="E7" i="13"/>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D8" i="13"/>
  <c r="D17" i="13"/>
  <c r="D14" i="13"/>
  <c r="D11" i="13"/>
  <c r="D16" i="13"/>
  <c r="D13" i="13"/>
  <c r="D10" i="13"/>
  <c r="C17" i="13"/>
  <c r="C16" i="13"/>
  <c r="C14" i="13"/>
  <c r="C13" i="13"/>
  <c r="C11" i="13"/>
  <c r="C10" i="13"/>
  <c r="D7"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0" uniqueCount="59579">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5">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0">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0" fontId="0" fillId="0" borderId="0" xfId="0" applyAlignment="1">
      <alignment horizontal="center"/>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1" t="s">
        <v>54908</v>
      </c>
      <c r="E9066" s="2">
        <v>0.11168981481481481</v>
      </c>
      <c r="F9066">
        <v>2019</v>
      </c>
    </row>
    <row r="9067" spans="1:6" x14ac:dyDescent="0.45">
      <c r="A9067">
        <v>9066</v>
      </c>
      <c r="B9067">
        <v>9066</v>
      </c>
      <c r="C9067">
        <v>13083</v>
      </c>
      <c r="D9067" s="1" t="s">
        <v>54909</v>
      </c>
      <c r="E9067" s="2">
        <v>0.11170138888888889</v>
      </c>
      <c r="F9067">
        <v>2019</v>
      </c>
    </row>
    <row r="9068" spans="1:6" x14ac:dyDescent="0.45">
      <c r="A9068">
        <v>9067</v>
      </c>
      <c r="B9068">
        <v>9067</v>
      </c>
      <c r="C9068">
        <v>10639</v>
      </c>
      <c r="D9068" s="1" t="s">
        <v>54910</v>
      </c>
      <c r="E9068" s="2">
        <v>0.11171296296296296</v>
      </c>
      <c r="F9068">
        <v>2019</v>
      </c>
    </row>
    <row r="9069" spans="1:6" x14ac:dyDescent="0.45">
      <c r="A9069">
        <v>9068</v>
      </c>
      <c r="B9069">
        <v>9068</v>
      </c>
      <c r="C9069">
        <v>10506</v>
      </c>
      <c r="D9069" s="1" t="s">
        <v>54911</v>
      </c>
      <c r="E9069" s="2">
        <v>0.11171296296296296</v>
      </c>
      <c r="F9069">
        <v>2019</v>
      </c>
    </row>
    <row r="9070" spans="1:6" x14ac:dyDescent="0.45">
      <c r="A9070">
        <v>9069</v>
      </c>
      <c r="B9070">
        <v>9069</v>
      </c>
      <c r="C9070">
        <v>16028</v>
      </c>
      <c r="D9070" s="1" t="s">
        <v>54912</v>
      </c>
      <c r="E9070" s="2">
        <v>0.11171296296296296</v>
      </c>
      <c r="F9070">
        <v>2019</v>
      </c>
    </row>
    <row r="9071" spans="1:6" x14ac:dyDescent="0.45">
      <c r="A9071">
        <v>9070</v>
      </c>
      <c r="B9071">
        <v>9070</v>
      </c>
      <c r="C9071">
        <v>15866</v>
      </c>
      <c r="D9071" s="1" t="s">
        <v>54913</v>
      </c>
      <c r="E9071" s="2">
        <v>0.11172453703703704</v>
      </c>
      <c r="F9071">
        <v>2019</v>
      </c>
    </row>
    <row r="9072" spans="1:6" x14ac:dyDescent="0.45">
      <c r="A9072">
        <v>9071</v>
      </c>
      <c r="B9072">
        <v>9071</v>
      </c>
      <c r="C9072">
        <v>10154</v>
      </c>
      <c r="D9072" s="1" t="s">
        <v>54914</v>
      </c>
      <c r="E9072" s="2">
        <v>0.11172453703703704</v>
      </c>
      <c r="F9072">
        <v>2019</v>
      </c>
    </row>
    <row r="9073" spans="1:6" x14ac:dyDescent="0.45">
      <c r="A9073">
        <v>9072</v>
      </c>
      <c r="B9073">
        <v>9072</v>
      </c>
      <c r="C9073">
        <v>11864</v>
      </c>
      <c r="D9073" s="1" t="s">
        <v>54915</v>
      </c>
      <c r="E9073" s="2">
        <v>0.11172453703703704</v>
      </c>
      <c r="F9073">
        <v>2019</v>
      </c>
    </row>
    <row r="9074" spans="1:6" x14ac:dyDescent="0.45">
      <c r="A9074">
        <v>9073</v>
      </c>
      <c r="B9074">
        <v>9073</v>
      </c>
      <c r="C9074">
        <v>5988</v>
      </c>
      <c r="D9074" s="1" t="s">
        <v>8381</v>
      </c>
      <c r="E9074" s="2">
        <v>0.11174768518518519</v>
      </c>
      <c r="F9074">
        <v>2019</v>
      </c>
    </row>
    <row r="9075" spans="1:6" x14ac:dyDescent="0.45">
      <c r="A9075">
        <v>9074</v>
      </c>
      <c r="B9075">
        <v>9074</v>
      </c>
      <c r="C9075">
        <v>9639</v>
      </c>
      <c r="D9075" s="1" t="s">
        <v>54916</v>
      </c>
      <c r="E9075" s="2">
        <v>0.11174768518518519</v>
      </c>
      <c r="F9075">
        <v>2019</v>
      </c>
    </row>
    <row r="9076" spans="1:6" x14ac:dyDescent="0.45">
      <c r="A9076">
        <v>9075</v>
      </c>
      <c r="B9076">
        <v>9075</v>
      </c>
      <c r="C9076">
        <v>12987</v>
      </c>
      <c r="D9076" s="1" t="s">
        <v>54917</v>
      </c>
      <c r="E9076" s="2">
        <v>0.11174768518518519</v>
      </c>
      <c r="F9076">
        <v>2019</v>
      </c>
    </row>
    <row r="9077" spans="1:6" x14ac:dyDescent="0.45">
      <c r="A9077">
        <v>9076</v>
      </c>
      <c r="B9077">
        <v>9076</v>
      </c>
      <c r="C9077">
        <v>3217</v>
      </c>
      <c r="D9077" s="1" t="s">
        <v>54918</v>
      </c>
      <c r="E9077" s="2">
        <v>0.11174768518518519</v>
      </c>
      <c r="F9077">
        <v>2019</v>
      </c>
    </row>
    <row r="9078" spans="1:6" x14ac:dyDescent="0.45">
      <c r="A9078">
        <v>9077</v>
      </c>
      <c r="B9078">
        <v>9077</v>
      </c>
      <c r="C9078">
        <v>9274</v>
      </c>
      <c r="D9078" s="1" t="s">
        <v>54919</v>
      </c>
      <c r="E9078" s="2">
        <v>0.11174768518518519</v>
      </c>
      <c r="F9078">
        <v>2019</v>
      </c>
    </row>
    <row r="9079" spans="1:6" x14ac:dyDescent="0.45">
      <c r="A9079">
        <v>9078</v>
      </c>
      <c r="B9079">
        <v>9078</v>
      </c>
      <c r="C9079">
        <v>17428</v>
      </c>
      <c r="D9079" s="1" t="s">
        <v>54920</v>
      </c>
      <c r="E9079" s="2">
        <v>0.11175925925925925</v>
      </c>
      <c r="F9079">
        <v>2019</v>
      </c>
    </row>
    <row r="9080" spans="1:6" x14ac:dyDescent="0.45">
      <c r="A9080">
        <v>9079</v>
      </c>
      <c r="B9080">
        <v>9079</v>
      </c>
      <c r="C9080">
        <v>11099</v>
      </c>
      <c r="D9080" s="1" t="s">
        <v>54921</v>
      </c>
      <c r="E9080" s="2">
        <v>0.11175925925925925</v>
      </c>
      <c r="F9080">
        <v>2019</v>
      </c>
    </row>
    <row r="9081" spans="1:6" x14ac:dyDescent="0.45">
      <c r="A9081">
        <v>9080</v>
      </c>
      <c r="B9081">
        <v>9080</v>
      </c>
      <c r="C9081">
        <v>17114</v>
      </c>
      <c r="D9081" s="1" t="s">
        <v>10936</v>
      </c>
      <c r="E9081" s="2">
        <v>0.11175925925925925</v>
      </c>
      <c r="F9081">
        <v>2019</v>
      </c>
    </row>
    <row r="9082" spans="1:6" x14ac:dyDescent="0.45">
      <c r="A9082">
        <v>9081</v>
      </c>
      <c r="B9082">
        <v>9081</v>
      </c>
      <c r="C9082">
        <v>8090</v>
      </c>
      <c r="D9082" s="1" t="s">
        <v>40610</v>
      </c>
      <c r="E9082" s="2">
        <v>0.11177083333333333</v>
      </c>
      <c r="F9082">
        <v>2019</v>
      </c>
    </row>
    <row r="9083" spans="1:6" x14ac:dyDescent="0.45">
      <c r="A9083">
        <v>9082</v>
      </c>
      <c r="B9083">
        <v>9082</v>
      </c>
      <c r="C9083">
        <v>8347</v>
      </c>
      <c r="D9083" s="1" t="s">
        <v>7500</v>
      </c>
      <c r="E9083" s="2">
        <v>0.11177083333333333</v>
      </c>
      <c r="F9083">
        <v>2019</v>
      </c>
    </row>
    <row r="9084" spans="1:6" x14ac:dyDescent="0.45">
      <c r="A9084">
        <v>9083</v>
      </c>
      <c r="B9084">
        <v>9083</v>
      </c>
      <c r="C9084">
        <v>8843</v>
      </c>
      <c r="D9084" s="1" t="s">
        <v>54922</v>
      </c>
      <c r="E9084" s="2">
        <v>0.11178240740740741</v>
      </c>
      <c r="F9084">
        <v>2019</v>
      </c>
    </row>
    <row r="9085" spans="1:6" x14ac:dyDescent="0.45">
      <c r="A9085">
        <v>9084</v>
      </c>
      <c r="B9085">
        <v>9084</v>
      </c>
      <c r="C9085">
        <v>3861</v>
      </c>
      <c r="D9085" s="1" t="s">
        <v>10415</v>
      </c>
      <c r="E9085" s="2">
        <v>0.11178240740740741</v>
      </c>
      <c r="F9085">
        <v>2019</v>
      </c>
    </row>
    <row r="9086" spans="1:6" x14ac:dyDescent="0.45">
      <c r="A9086">
        <v>9085</v>
      </c>
      <c r="B9086">
        <v>9085</v>
      </c>
      <c r="C9086">
        <v>5202</v>
      </c>
      <c r="D9086" s="1" t="s">
        <v>54923</v>
      </c>
      <c r="E9086" s="2">
        <v>0.11179398148148148</v>
      </c>
      <c r="F9086">
        <v>2019</v>
      </c>
    </row>
    <row r="9087" spans="1:6" x14ac:dyDescent="0.45">
      <c r="A9087">
        <v>9086</v>
      </c>
      <c r="B9087">
        <v>9086</v>
      </c>
      <c r="C9087">
        <v>17206</v>
      </c>
      <c r="D9087" s="1" t="s">
        <v>54924</v>
      </c>
      <c r="E9087" s="2">
        <v>0.11179398148148148</v>
      </c>
      <c r="F9087">
        <v>2019</v>
      </c>
    </row>
    <row r="9088" spans="1:6" x14ac:dyDescent="0.45">
      <c r="A9088">
        <v>9087</v>
      </c>
      <c r="B9088">
        <v>9087</v>
      </c>
      <c r="C9088">
        <v>12958</v>
      </c>
      <c r="D9088" s="1" t="s">
        <v>54925</v>
      </c>
      <c r="E9088" s="2">
        <v>0.11179398148148148</v>
      </c>
      <c r="F9088">
        <v>2019</v>
      </c>
    </row>
    <row r="9089" spans="1:6" x14ac:dyDescent="0.45">
      <c r="A9089">
        <v>9088</v>
      </c>
      <c r="B9089">
        <v>9088</v>
      </c>
      <c r="C9089">
        <v>6503</v>
      </c>
      <c r="D9089" s="1" t="s">
        <v>54926</v>
      </c>
      <c r="E9089" s="2">
        <v>0.11180555555555556</v>
      </c>
      <c r="F9089">
        <v>2019</v>
      </c>
    </row>
    <row r="9090" spans="1:6" x14ac:dyDescent="0.45">
      <c r="A9090">
        <v>9089</v>
      </c>
      <c r="B9090">
        <v>9089</v>
      </c>
      <c r="C9090">
        <v>8070</v>
      </c>
      <c r="D9090" s="1" t="s">
        <v>54927</v>
      </c>
      <c r="E9090" s="2">
        <v>0.11180555555555556</v>
      </c>
      <c r="F9090">
        <v>2019</v>
      </c>
    </row>
    <row r="9091" spans="1:6" x14ac:dyDescent="0.45">
      <c r="A9091">
        <v>9090</v>
      </c>
      <c r="B9091">
        <v>9090</v>
      </c>
      <c r="C9091">
        <v>17302</v>
      </c>
      <c r="D9091" s="1" t="s">
        <v>54928</v>
      </c>
      <c r="E9091" s="2">
        <v>0.11180555555555556</v>
      </c>
      <c r="F9091">
        <v>2019</v>
      </c>
    </row>
    <row r="9092" spans="1:6" x14ac:dyDescent="0.45">
      <c r="A9092">
        <v>9091</v>
      </c>
      <c r="B9092">
        <v>9091</v>
      </c>
      <c r="C9092">
        <v>9388</v>
      </c>
      <c r="D9092" s="1" t="s">
        <v>54929</v>
      </c>
      <c r="E9092" s="2">
        <v>0.11180555555555556</v>
      </c>
      <c r="F9092">
        <v>2019</v>
      </c>
    </row>
    <row r="9093" spans="1:6" x14ac:dyDescent="0.45">
      <c r="A9093">
        <v>9092</v>
      </c>
      <c r="B9093">
        <v>9092</v>
      </c>
      <c r="C9093">
        <v>11235</v>
      </c>
      <c r="D9093" s="1" t="s">
        <v>54930</v>
      </c>
      <c r="E9093" s="2">
        <v>0.11182870370370371</v>
      </c>
      <c r="F9093">
        <v>2019</v>
      </c>
    </row>
    <row r="9094" spans="1:6" x14ac:dyDescent="0.45">
      <c r="A9094">
        <v>9093</v>
      </c>
      <c r="B9094">
        <v>9093</v>
      </c>
      <c r="C9094">
        <v>5761</v>
      </c>
      <c r="D9094" s="1" t="s">
        <v>8893</v>
      </c>
      <c r="E9094" s="2">
        <v>0.11182870370370371</v>
      </c>
      <c r="F9094">
        <v>2019</v>
      </c>
    </row>
    <row r="9095" spans="1:6" x14ac:dyDescent="0.45">
      <c r="A9095">
        <v>9094</v>
      </c>
      <c r="B9095">
        <v>9094</v>
      </c>
      <c r="C9095">
        <v>4411</v>
      </c>
      <c r="D9095" s="1" t="s">
        <v>54931</v>
      </c>
      <c r="E9095" s="2">
        <v>0.11182870370370371</v>
      </c>
      <c r="F9095">
        <v>2019</v>
      </c>
    </row>
    <row r="9096" spans="1:6" x14ac:dyDescent="0.45">
      <c r="A9096">
        <v>9095</v>
      </c>
      <c r="B9096">
        <v>9095</v>
      </c>
      <c r="C9096">
        <v>17973</v>
      </c>
      <c r="D9096" s="1" t="s">
        <v>41549</v>
      </c>
      <c r="E9096" s="2">
        <v>0.11182870370370371</v>
      </c>
      <c r="F9096">
        <v>2019</v>
      </c>
    </row>
    <row r="9097" spans="1:6" x14ac:dyDescent="0.45">
      <c r="A9097">
        <v>9096</v>
      </c>
      <c r="B9097">
        <v>9096</v>
      </c>
      <c r="C9097">
        <v>4993</v>
      </c>
      <c r="D9097" s="1" t="s">
        <v>54932</v>
      </c>
      <c r="E9097" s="2">
        <v>0.11184027777777777</v>
      </c>
      <c r="F9097">
        <v>2019</v>
      </c>
    </row>
    <row r="9098" spans="1:6" x14ac:dyDescent="0.45">
      <c r="A9098">
        <v>9097</v>
      </c>
      <c r="B9098">
        <v>9097</v>
      </c>
      <c r="C9098">
        <v>11874</v>
      </c>
      <c r="D9098" s="1" t="s">
        <v>43144</v>
      </c>
      <c r="E9098" s="2">
        <v>0.11184027777777777</v>
      </c>
      <c r="F9098">
        <v>2019</v>
      </c>
    </row>
    <row r="9099" spans="1:6" x14ac:dyDescent="0.45">
      <c r="A9099">
        <v>9098</v>
      </c>
      <c r="B9099">
        <v>9098</v>
      </c>
      <c r="C9099">
        <v>7721</v>
      </c>
      <c r="D9099" s="1" t="s">
        <v>42023</v>
      </c>
      <c r="E9099" s="2">
        <v>0.11184027777777777</v>
      </c>
      <c r="F9099">
        <v>2019</v>
      </c>
    </row>
    <row r="9100" spans="1:6" x14ac:dyDescent="0.45">
      <c r="A9100">
        <v>9099</v>
      </c>
      <c r="B9100">
        <v>9099</v>
      </c>
      <c r="C9100">
        <v>4963</v>
      </c>
      <c r="D9100" s="1" t="s">
        <v>54933</v>
      </c>
      <c r="E9100" s="2">
        <v>0.11184027777777777</v>
      </c>
      <c r="F9100">
        <v>2019</v>
      </c>
    </row>
    <row r="9101" spans="1:6" x14ac:dyDescent="0.45">
      <c r="A9101">
        <v>9100</v>
      </c>
      <c r="B9101">
        <v>9100</v>
      </c>
      <c r="C9101">
        <v>9485</v>
      </c>
      <c r="D9101" s="1" t="s">
        <v>54934</v>
      </c>
      <c r="E9101" s="2">
        <v>0.11184027777777777</v>
      </c>
      <c r="F9101">
        <v>2019</v>
      </c>
    </row>
    <row r="9102" spans="1:6" x14ac:dyDescent="0.45">
      <c r="A9102">
        <v>9101</v>
      </c>
      <c r="B9102">
        <v>9101</v>
      </c>
      <c r="C9102">
        <v>8917</v>
      </c>
      <c r="D9102" s="1" t="s">
        <v>54935</v>
      </c>
      <c r="E9102" s="2">
        <v>0.11185185185185186</v>
      </c>
      <c r="F9102">
        <v>2019</v>
      </c>
    </row>
    <row r="9103" spans="1:6" x14ac:dyDescent="0.45">
      <c r="A9103">
        <v>9102</v>
      </c>
      <c r="B9103">
        <v>9102</v>
      </c>
      <c r="C9103">
        <v>7804</v>
      </c>
      <c r="D9103" s="1" t="s">
        <v>54936</v>
      </c>
      <c r="E9103" s="2">
        <v>0.11185185185185186</v>
      </c>
      <c r="F9103">
        <v>2019</v>
      </c>
    </row>
    <row r="9104" spans="1:6" x14ac:dyDescent="0.45">
      <c r="A9104">
        <v>9103</v>
      </c>
      <c r="B9104">
        <v>9103</v>
      </c>
      <c r="C9104">
        <v>16965</v>
      </c>
      <c r="D9104" s="1" t="s">
        <v>30424</v>
      </c>
      <c r="E9104" s="2">
        <v>0.11186342592592592</v>
      </c>
      <c r="F9104">
        <v>2019</v>
      </c>
    </row>
    <row r="9105" spans="1:6" x14ac:dyDescent="0.45">
      <c r="A9105">
        <v>9104</v>
      </c>
      <c r="B9105">
        <v>9104</v>
      </c>
      <c r="C9105">
        <v>17267</v>
      </c>
      <c r="D9105" s="1" t="s">
        <v>54937</v>
      </c>
      <c r="E9105" s="2">
        <v>0.11186342592592592</v>
      </c>
      <c r="F9105">
        <v>2019</v>
      </c>
    </row>
    <row r="9106" spans="1:6" x14ac:dyDescent="0.45">
      <c r="A9106">
        <v>9105</v>
      </c>
      <c r="B9106">
        <v>9105</v>
      </c>
      <c r="C9106">
        <v>9171</v>
      </c>
      <c r="D9106" s="1" t="s">
        <v>54938</v>
      </c>
      <c r="E9106" s="2">
        <v>0.11186342592592592</v>
      </c>
      <c r="F9106">
        <v>2019</v>
      </c>
    </row>
    <row r="9107" spans="1:6" x14ac:dyDescent="0.45">
      <c r="A9107">
        <v>9106</v>
      </c>
      <c r="B9107">
        <v>9106</v>
      </c>
      <c r="C9107">
        <v>9127</v>
      </c>
      <c r="D9107" s="1" t="s">
        <v>54939</v>
      </c>
      <c r="E9107" s="2">
        <v>0.11186342592592592</v>
      </c>
      <c r="F9107">
        <v>2019</v>
      </c>
    </row>
    <row r="9108" spans="1:6" x14ac:dyDescent="0.45">
      <c r="A9108">
        <v>9107</v>
      </c>
      <c r="B9108">
        <v>9107</v>
      </c>
      <c r="C9108">
        <v>5116</v>
      </c>
      <c r="D9108" s="1" t="s">
        <v>4282</v>
      </c>
      <c r="E9108" s="2">
        <v>0.111875</v>
      </c>
      <c r="F9108">
        <v>2019</v>
      </c>
    </row>
    <row r="9109" spans="1:6" x14ac:dyDescent="0.45">
      <c r="A9109">
        <v>9108</v>
      </c>
      <c r="B9109">
        <v>9108</v>
      </c>
      <c r="C9109">
        <v>11366</v>
      </c>
      <c r="D9109" s="1" t="s">
        <v>54940</v>
      </c>
      <c r="E9109" s="2">
        <v>0.111875</v>
      </c>
      <c r="F9109">
        <v>2019</v>
      </c>
    </row>
    <row r="9110" spans="1:6" x14ac:dyDescent="0.45">
      <c r="A9110">
        <v>9109</v>
      </c>
      <c r="B9110">
        <v>9109</v>
      </c>
      <c r="C9110">
        <v>11661</v>
      </c>
      <c r="D9110" s="1" t="s">
        <v>54941</v>
      </c>
      <c r="E9110" s="2">
        <v>0.111875</v>
      </c>
      <c r="F9110">
        <v>2019</v>
      </c>
    </row>
    <row r="9111" spans="1:6" x14ac:dyDescent="0.45">
      <c r="A9111">
        <v>9110</v>
      </c>
      <c r="B9111">
        <v>9110</v>
      </c>
      <c r="C9111">
        <v>12880</v>
      </c>
      <c r="D9111" s="1" t="s">
        <v>30265</v>
      </c>
      <c r="E9111" s="2">
        <v>0.11188657407407407</v>
      </c>
      <c r="F9111">
        <v>2019</v>
      </c>
    </row>
    <row r="9112" spans="1:6" x14ac:dyDescent="0.45">
      <c r="A9112">
        <v>9111</v>
      </c>
      <c r="B9112">
        <v>9111</v>
      </c>
      <c r="C9112">
        <v>7512</v>
      </c>
      <c r="D9112" s="1" t="s">
        <v>10677</v>
      </c>
      <c r="E9112" s="2">
        <v>0.11188657407407407</v>
      </c>
      <c r="F9112">
        <v>2019</v>
      </c>
    </row>
    <row r="9113" spans="1:6" x14ac:dyDescent="0.45">
      <c r="A9113">
        <v>9112</v>
      </c>
      <c r="B9113">
        <v>9112</v>
      </c>
      <c r="C9113">
        <v>5259</v>
      </c>
      <c r="D9113" s="1" t="s">
        <v>29456</v>
      </c>
      <c r="E9113" s="2">
        <v>0.11189814814814815</v>
      </c>
      <c r="F9113">
        <v>2019</v>
      </c>
    </row>
    <row r="9114" spans="1:6" x14ac:dyDescent="0.45">
      <c r="A9114">
        <v>9113</v>
      </c>
      <c r="B9114">
        <v>9113</v>
      </c>
      <c r="C9114">
        <v>5260</v>
      </c>
      <c r="D9114" s="1" t="s">
        <v>29458</v>
      </c>
      <c r="E9114" s="2">
        <v>0.11189814814814815</v>
      </c>
      <c r="F9114">
        <v>2019</v>
      </c>
    </row>
    <row r="9115" spans="1:6" x14ac:dyDescent="0.45">
      <c r="A9115">
        <v>9114</v>
      </c>
      <c r="B9115">
        <v>9114</v>
      </c>
      <c r="C9115">
        <v>7368</v>
      </c>
      <c r="D9115" s="1" t="s">
        <v>20037</v>
      </c>
      <c r="E9115" s="2">
        <v>0.11190972222222222</v>
      </c>
      <c r="F9115">
        <v>2019</v>
      </c>
    </row>
    <row r="9116" spans="1:6" x14ac:dyDescent="0.45">
      <c r="A9116">
        <v>9115</v>
      </c>
      <c r="B9116">
        <v>9115</v>
      </c>
      <c r="C9116">
        <v>15804</v>
      </c>
      <c r="D9116" s="1" t="s">
        <v>54942</v>
      </c>
      <c r="E9116" s="2">
        <v>0.11190972222222222</v>
      </c>
      <c r="F9116">
        <v>2019</v>
      </c>
    </row>
    <row r="9117" spans="1:6" x14ac:dyDescent="0.45">
      <c r="A9117">
        <v>9116</v>
      </c>
      <c r="B9117">
        <v>9116</v>
      </c>
      <c r="C9117">
        <v>8550</v>
      </c>
      <c r="D9117" s="1" t="s">
        <v>31209</v>
      </c>
      <c r="E9117" s="2">
        <v>0.11193287037037038</v>
      </c>
      <c r="F9117">
        <v>2019</v>
      </c>
    </row>
    <row r="9118" spans="1:6" x14ac:dyDescent="0.45">
      <c r="A9118">
        <v>9117</v>
      </c>
      <c r="B9118">
        <v>9117</v>
      </c>
      <c r="C9118">
        <v>11623</v>
      </c>
      <c r="D9118" s="1" t="s">
        <v>54943</v>
      </c>
      <c r="E9118" s="2">
        <v>0.11194444444444444</v>
      </c>
      <c r="F9118">
        <v>2019</v>
      </c>
    </row>
    <row r="9119" spans="1:6" x14ac:dyDescent="0.45">
      <c r="A9119">
        <v>9118</v>
      </c>
      <c r="B9119">
        <v>9118</v>
      </c>
      <c r="C9119">
        <v>8802</v>
      </c>
      <c r="D9119" s="1" t="s">
        <v>27145</v>
      </c>
      <c r="E9119" s="2">
        <v>0.11195601851851852</v>
      </c>
      <c r="F9119">
        <v>2019</v>
      </c>
    </row>
    <row r="9120" spans="1:6" x14ac:dyDescent="0.45">
      <c r="A9120">
        <v>9119</v>
      </c>
      <c r="B9120">
        <v>9119</v>
      </c>
      <c r="C9120">
        <v>17041</v>
      </c>
      <c r="D9120" s="1" t="s">
        <v>27146</v>
      </c>
      <c r="E9120" s="2">
        <v>0.11196759259259259</v>
      </c>
      <c r="F9120">
        <v>2019</v>
      </c>
    </row>
    <row r="9121" spans="1:6" x14ac:dyDescent="0.45">
      <c r="A9121">
        <v>9120</v>
      </c>
      <c r="B9121">
        <v>9120</v>
      </c>
      <c r="C9121">
        <v>10504</v>
      </c>
      <c r="D9121" s="1" t="s">
        <v>11686</v>
      </c>
      <c r="E9121" s="2">
        <v>0.11196759259259259</v>
      </c>
      <c r="F9121">
        <v>2019</v>
      </c>
    </row>
    <row r="9122" spans="1:6" x14ac:dyDescent="0.45">
      <c r="A9122">
        <v>9121</v>
      </c>
      <c r="B9122">
        <v>9121</v>
      </c>
      <c r="C9122">
        <v>7488</v>
      </c>
      <c r="D9122" s="1" t="s">
        <v>54944</v>
      </c>
      <c r="E9122" s="2">
        <v>0.11197916666666667</v>
      </c>
      <c r="F9122">
        <v>2019</v>
      </c>
    </row>
    <row r="9123" spans="1:6" x14ac:dyDescent="0.45">
      <c r="A9123">
        <v>9122</v>
      </c>
      <c r="B9123">
        <v>9122</v>
      </c>
      <c r="C9123">
        <v>9847</v>
      </c>
      <c r="D9123" s="1" t="s">
        <v>7728</v>
      </c>
      <c r="E9123" s="2">
        <v>0.11199074074074074</v>
      </c>
      <c r="F9123">
        <v>2019</v>
      </c>
    </row>
    <row r="9124" spans="1:6" x14ac:dyDescent="0.45">
      <c r="A9124">
        <v>9123</v>
      </c>
      <c r="B9124">
        <v>9123</v>
      </c>
      <c r="C9124">
        <v>7253</v>
      </c>
      <c r="D9124" s="1" t="s">
        <v>54945</v>
      </c>
      <c r="E9124" s="2">
        <v>0.11200231481481482</v>
      </c>
      <c r="F9124">
        <v>2019</v>
      </c>
    </row>
    <row r="9125" spans="1:6" x14ac:dyDescent="0.45">
      <c r="A9125">
        <v>9124</v>
      </c>
      <c r="B9125">
        <v>9124</v>
      </c>
      <c r="C9125">
        <v>5243</v>
      </c>
      <c r="D9125" s="1" t="s">
        <v>54946</v>
      </c>
      <c r="E9125" s="2">
        <v>0.11202546296296297</v>
      </c>
      <c r="F9125">
        <v>2019</v>
      </c>
    </row>
    <row r="9126" spans="1:6" x14ac:dyDescent="0.45">
      <c r="A9126">
        <v>9125</v>
      </c>
      <c r="B9126">
        <v>9125</v>
      </c>
      <c r="C9126">
        <v>17307</v>
      </c>
      <c r="D9126" s="1" t="s">
        <v>54947</v>
      </c>
      <c r="E9126" s="2">
        <v>0.11202546296296297</v>
      </c>
      <c r="F9126">
        <v>2019</v>
      </c>
    </row>
    <row r="9127" spans="1:6" x14ac:dyDescent="0.45">
      <c r="A9127">
        <v>9126</v>
      </c>
      <c r="B9127">
        <v>9126</v>
      </c>
      <c r="C9127">
        <v>17556</v>
      </c>
      <c r="D9127" s="1" t="s">
        <v>34245</v>
      </c>
      <c r="E9127" s="2">
        <v>0.11202546296296297</v>
      </c>
      <c r="F9127">
        <v>2019</v>
      </c>
    </row>
    <row r="9128" spans="1:6" x14ac:dyDescent="0.45">
      <c r="A9128">
        <v>9127</v>
      </c>
      <c r="B9128">
        <v>9127</v>
      </c>
      <c r="C9128">
        <v>11097</v>
      </c>
      <c r="D9128" s="1" t="s">
        <v>54948</v>
      </c>
      <c r="E9128" s="2">
        <v>0.11202546296296297</v>
      </c>
      <c r="F9128">
        <v>2019</v>
      </c>
    </row>
    <row r="9129" spans="1:6" x14ac:dyDescent="0.45">
      <c r="A9129">
        <v>9128</v>
      </c>
      <c r="B9129">
        <v>9128</v>
      </c>
      <c r="C9129">
        <v>17411</v>
      </c>
      <c r="D9129" s="1" t="s">
        <v>54949</v>
      </c>
      <c r="E9129" s="2">
        <v>0.11203703703703703</v>
      </c>
      <c r="F9129">
        <v>2019</v>
      </c>
    </row>
    <row r="9130" spans="1:6" x14ac:dyDescent="0.45">
      <c r="A9130">
        <v>9129</v>
      </c>
      <c r="B9130">
        <v>9129</v>
      </c>
      <c r="C9130">
        <v>17201</v>
      </c>
      <c r="D9130" s="1" t="s">
        <v>42728</v>
      </c>
      <c r="E9130" s="2">
        <v>0.11203703703703703</v>
      </c>
      <c r="F9130">
        <v>2019</v>
      </c>
    </row>
    <row r="9131" spans="1:6" x14ac:dyDescent="0.45">
      <c r="A9131">
        <v>9130</v>
      </c>
      <c r="B9131">
        <v>9130</v>
      </c>
      <c r="C9131">
        <v>14755</v>
      </c>
      <c r="D9131" s="1" t="s">
        <v>12286</v>
      </c>
      <c r="E9131" s="2">
        <v>0.11203703703703703</v>
      </c>
      <c r="F9131">
        <v>2019</v>
      </c>
    </row>
    <row r="9132" spans="1:6" x14ac:dyDescent="0.45">
      <c r="A9132">
        <v>9131</v>
      </c>
      <c r="B9132">
        <v>9131</v>
      </c>
      <c r="C9132">
        <v>12149</v>
      </c>
      <c r="D9132" s="1" t="s">
        <v>54950</v>
      </c>
      <c r="E9132" s="2">
        <v>0.11203703703703703</v>
      </c>
      <c r="F9132">
        <v>2019</v>
      </c>
    </row>
    <row r="9133" spans="1:6" x14ac:dyDescent="0.45">
      <c r="A9133">
        <v>9132</v>
      </c>
      <c r="B9133">
        <v>9132</v>
      </c>
      <c r="C9133">
        <v>8723</v>
      </c>
      <c r="D9133" s="1" t="s">
        <v>54951</v>
      </c>
      <c r="E9133" s="2">
        <v>0.11204861111111111</v>
      </c>
      <c r="F9133">
        <v>2019</v>
      </c>
    </row>
    <row r="9134" spans="1:6" x14ac:dyDescent="0.45">
      <c r="A9134">
        <v>9133</v>
      </c>
      <c r="B9134">
        <v>9133</v>
      </c>
      <c r="C9134">
        <v>32380</v>
      </c>
      <c r="D9134" s="1" t="s">
        <v>11296</v>
      </c>
      <c r="E9134" s="2">
        <v>0.11206018518518518</v>
      </c>
      <c r="F9134">
        <v>2019</v>
      </c>
    </row>
    <row r="9135" spans="1:6" x14ac:dyDescent="0.45">
      <c r="A9135">
        <v>9134</v>
      </c>
      <c r="B9135">
        <v>9134</v>
      </c>
      <c r="C9135">
        <v>10047</v>
      </c>
      <c r="D9135" s="1" t="s">
        <v>54952</v>
      </c>
      <c r="E9135" s="2">
        <v>0.11207175925925926</v>
      </c>
      <c r="F9135">
        <v>2019</v>
      </c>
    </row>
    <row r="9136" spans="1:6" x14ac:dyDescent="0.45">
      <c r="A9136">
        <v>9135</v>
      </c>
      <c r="B9136">
        <v>9135</v>
      </c>
      <c r="C9136">
        <v>3972</v>
      </c>
      <c r="D9136" s="1" t="s">
        <v>1999</v>
      </c>
      <c r="E9136" s="2">
        <v>0.11207175925925926</v>
      </c>
      <c r="F9136">
        <v>2019</v>
      </c>
    </row>
    <row r="9137" spans="1:6" x14ac:dyDescent="0.45">
      <c r="A9137">
        <v>9136</v>
      </c>
      <c r="B9137">
        <v>9136</v>
      </c>
      <c r="C9137">
        <v>5095</v>
      </c>
      <c r="D9137" s="1" t="s">
        <v>10749</v>
      </c>
      <c r="E9137" s="2">
        <v>0.11207175925925926</v>
      </c>
      <c r="F9137">
        <v>2019</v>
      </c>
    </row>
    <row r="9138" spans="1:6" x14ac:dyDescent="0.45">
      <c r="A9138">
        <v>9137</v>
      </c>
      <c r="B9138">
        <v>9137</v>
      </c>
      <c r="C9138">
        <v>5566</v>
      </c>
      <c r="D9138" s="1" t="s">
        <v>54953</v>
      </c>
      <c r="E9138" s="2">
        <v>0.11207175925925926</v>
      </c>
      <c r="F9138">
        <v>2019</v>
      </c>
    </row>
    <row r="9139" spans="1:6" x14ac:dyDescent="0.45">
      <c r="A9139">
        <v>9138</v>
      </c>
      <c r="B9139">
        <v>9138</v>
      </c>
      <c r="C9139">
        <v>14060</v>
      </c>
      <c r="D9139" s="1" t="s">
        <v>54954</v>
      </c>
      <c r="E9139" s="2">
        <v>0.11207175925925926</v>
      </c>
      <c r="F9139">
        <v>2019</v>
      </c>
    </row>
    <row r="9140" spans="1:6" x14ac:dyDescent="0.45">
      <c r="A9140">
        <v>9139</v>
      </c>
      <c r="B9140">
        <v>9139</v>
      </c>
      <c r="C9140">
        <v>7729</v>
      </c>
      <c r="D9140" s="1" t="s">
        <v>54955</v>
      </c>
      <c r="E9140" s="2">
        <v>0.11208333333333333</v>
      </c>
      <c r="F9140">
        <v>2019</v>
      </c>
    </row>
    <row r="9141" spans="1:6" x14ac:dyDescent="0.45">
      <c r="A9141">
        <v>9140</v>
      </c>
      <c r="B9141">
        <v>9140</v>
      </c>
      <c r="C9141">
        <v>14653</v>
      </c>
      <c r="D9141" s="1" t="s">
        <v>54956</v>
      </c>
      <c r="E9141" s="2">
        <v>0.11208333333333333</v>
      </c>
      <c r="F9141">
        <v>2019</v>
      </c>
    </row>
    <row r="9142" spans="1:6" x14ac:dyDescent="0.45">
      <c r="A9142">
        <v>9141</v>
      </c>
      <c r="B9142">
        <v>9141</v>
      </c>
      <c r="C9142">
        <v>14513</v>
      </c>
      <c r="D9142" s="1" t="s">
        <v>54957</v>
      </c>
      <c r="E9142" s="2">
        <v>0.11210648148148149</v>
      </c>
      <c r="F9142">
        <v>2019</v>
      </c>
    </row>
    <row r="9143" spans="1:6" x14ac:dyDescent="0.45">
      <c r="A9143">
        <v>9142</v>
      </c>
      <c r="B9143">
        <v>9142</v>
      </c>
      <c r="C9143">
        <v>12832</v>
      </c>
      <c r="D9143" s="1" t="s">
        <v>54958</v>
      </c>
      <c r="E9143" s="2">
        <v>0.11212962962962963</v>
      </c>
      <c r="F9143">
        <v>2019</v>
      </c>
    </row>
    <row r="9144" spans="1:6" x14ac:dyDescent="0.45">
      <c r="A9144">
        <v>9143</v>
      </c>
      <c r="B9144">
        <v>9143</v>
      </c>
      <c r="C9144">
        <v>9997</v>
      </c>
      <c r="D9144" s="1" t="s">
        <v>54959</v>
      </c>
      <c r="E9144" s="2">
        <v>0.11212962962962963</v>
      </c>
      <c r="F9144">
        <v>2019</v>
      </c>
    </row>
    <row r="9145" spans="1:6" x14ac:dyDescent="0.45">
      <c r="A9145">
        <v>9144</v>
      </c>
      <c r="B9145">
        <v>9144</v>
      </c>
      <c r="C9145">
        <v>6967</v>
      </c>
      <c r="D9145" s="1" t="s">
        <v>38269</v>
      </c>
      <c r="E9145" s="2">
        <v>0.11212962962962963</v>
      </c>
      <c r="F9145">
        <v>2019</v>
      </c>
    </row>
    <row r="9146" spans="1:6" x14ac:dyDescent="0.45">
      <c r="A9146">
        <v>9145</v>
      </c>
      <c r="B9146">
        <v>9145</v>
      </c>
      <c r="C9146">
        <v>8927</v>
      </c>
      <c r="D9146" s="1" t="s">
        <v>54960</v>
      </c>
      <c r="E9146" s="2">
        <v>0.1121412037037037</v>
      </c>
      <c r="F9146">
        <v>2019</v>
      </c>
    </row>
    <row r="9147" spans="1:6" x14ac:dyDescent="0.45">
      <c r="A9147">
        <v>9146</v>
      </c>
      <c r="B9147">
        <v>9146</v>
      </c>
      <c r="C9147">
        <v>11883</v>
      </c>
      <c r="D9147" s="1" t="s">
        <v>54961</v>
      </c>
      <c r="E9147" s="2">
        <v>0.11215277777777778</v>
      </c>
      <c r="F9147">
        <v>2019</v>
      </c>
    </row>
    <row r="9148" spans="1:6" x14ac:dyDescent="0.45">
      <c r="A9148">
        <v>9147</v>
      </c>
      <c r="B9148">
        <v>9147</v>
      </c>
      <c r="C9148">
        <v>4248</v>
      </c>
      <c r="D9148" s="1" t="s">
        <v>54962</v>
      </c>
      <c r="E9148" s="2">
        <v>0.11216435185185185</v>
      </c>
      <c r="F9148">
        <v>2019</v>
      </c>
    </row>
    <row r="9149" spans="1:6" x14ac:dyDescent="0.45">
      <c r="A9149">
        <v>9148</v>
      </c>
      <c r="B9149">
        <v>9148</v>
      </c>
      <c r="C9149">
        <v>12023</v>
      </c>
      <c r="D9149" s="1" t="s">
        <v>54963</v>
      </c>
      <c r="E9149" s="2">
        <v>0.11217592592592593</v>
      </c>
      <c r="F9149">
        <v>2019</v>
      </c>
    </row>
    <row r="9150" spans="1:6" x14ac:dyDescent="0.45">
      <c r="A9150">
        <v>9149</v>
      </c>
      <c r="B9150">
        <v>9149</v>
      </c>
      <c r="C9150">
        <v>8717</v>
      </c>
      <c r="D9150" s="1" t="s">
        <v>54964</v>
      </c>
      <c r="E9150" s="2">
        <v>0.11217592592592593</v>
      </c>
      <c r="F9150">
        <v>2019</v>
      </c>
    </row>
    <row r="9151" spans="1:6" x14ac:dyDescent="0.45">
      <c r="A9151">
        <v>9150</v>
      </c>
      <c r="B9151">
        <v>9150</v>
      </c>
      <c r="C9151">
        <v>2352</v>
      </c>
      <c r="D9151" s="1" t="s">
        <v>54965</v>
      </c>
      <c r="E9151" s="2">
        <v>0.11217592592592593</v>
      </c>
      <c r="F9151">
        <v>2019</v>
      </c>
    </row>
    <row r="9152" spans="1:6" x14ac:dyDescent="0.45">
      <c r="A9152">
        <v>9151</v>
      </c>
      <c r="B9152">
        <v>9151</v>
      </c>
      <c r="C9152">
        <v>17848</v>
      </c>
      <c r="D9152" s="1" t="s">
        <v>28546</v>
      </c>
      <c r="E9152" s="2">
        <v>0.1121875</v>
      </c>
      <c r="F9152">
        <v>2019</v>
      </c>
    </row>
    <row r="9153" spans="1:6" x14ac:dyDescent="0.45">
      <c r="A9153">
        <v>9152</v>
      </c>
      <c r="B9153">
        <v>9152</v>
      </c>
      <c r="C9153">
        <v>8906</v>
      </c>
      <c r="D9153" s="1" t="s">
        <v>54966</v>
      </c>
      <c r="E9153" s="2">
        <v>0.1121875</v>
      </c>
      <c r="F9153">
        <v>2019</v>
      </c>
    </row>
    <row r="9154" spans="1:6" x14ac:dyDescent="0.45">
      <c r="A9154">
        <v>9153</v>
      </c>
      <c r="B9154">
        <v>9153</v>
      </c>
      <c r="C9154">
        <v>10773</v>
      </c>
      <c r="D9154" s="1" t="s">
        <v>54967</v>
      </c>
      <c r="E9154" s="2">
        <v>0.11221064814814814</v>
      </c>
      <c r="F9154">
        <v>2019</v>
      </c>
    </row>
    <row r="9155" spans="1:6" x14ac:dyDescent="0.45">
      <c r="A9155">
        <v>9154</v>
      </c>
      <c r="B9155">
        <v>9154</v>
      </c>
      <c r="C9155">
        <v>10163</v>
      </c>
      <c r="D9155" s="1" t="s">
        <v>54968</v>
      </c>
      <c r="E9155" s="2">
        <v>0.11221064814814814</v>
      </c>
      <c r="F9155">
        <v>2019</v>
      </c>
    </row>
    <row r="9156" spans="1:6" x14ac:dyDescent="0.45">
      <c r="A9156">
        <v>9155</v>
      </c>
      <c r="B9156">
        <v>9155</v>
      </c>
      <c r="C9156">
        <v>9734</v>
      </c>
      <c r="D9156" s="1" t="s">
        <v>54969</v>
      </c>
      <c r="E9156" s="2">
        <v>0.11223379629629629</v>
      </c>
      <c r="F9156">
        <v>2019</v>
      </c>
    </row>
    <row r="9157" spans="1:6" x14ac:dyDescent="0.45">
      <c r="A9157">
        <v>9156</v>
      </c>
      <c r="B9157">
        <v>9156</v>
      </c>
      <c r="C9157">
        <v>12727</v>
      </c>
      <c r="D9157" s="1" t="s">
        <v>54970</v>
      </c>
      <c r="E9157" s="2">
        <v>0.11223379629629629</v>
      </c>
      <c r="F9157">
        <v>2019</v>
      </c>
    </row>
    <row r="9158" spans="1:6" x14ac:dyDescent="0.45">
      <c r="A9158">
        <v>9157</v>
      </c>
      <c r="B9158">
        <v>9157</v>
      </c>
      <c r="C9158">
        <v>8508</v>
      </c>
      <c r="D9158" s="1" t="s">
        <v>54971</v>
      </c>
      <c r="E9158" s="2">
        <v>0.11223379629629629</v>
      </c>
      <c r="F9158">
        <v>2019</v>
      </c>
    </row>
    <row r="9159" spans="1:6" x14ac:dyDescent="0.45">
      <c r="A9159">
        <v>9158</v>
      </c>
      <c r="B9159">
        <v>9158</v>
      </c>
      <c r="C9159">
        <v>13425</v>
      </c>
      <c r="D9159" s="1" t="s">
        <v>17932</v>
      </c>
      <c r="E9159" s="2">
        <v>0.11223379629629629</v>
      </c>
      <c r="F9159">
        <v>2019</v>
      </c>
    </row>
    <row r="9160" spans="1:6" x14ac:dyDescent="0.45">
      <c r="A9160">
        <v>9159</v>
      </c>
      <c r="B9160">
        <v>9159</v>
      </c>
      <c r="C9160">
        <v>6247</v>
      </c>
      <c r="D9160" s="1" t="s">
        <v>3465</v>
      </c>
      <c r="E9160" s="2">
        <v>0.11223379629629629</v>
      </c>
      <c r="F9160">
        <v>2019</v>
      </c>
    </row>
    <row r="9161" spans="1:6" x14ac:dyDescent="0.45">
      <c r="A9161">
        <v>9160</v>
      </c>
      <c r="B9161">
        <v>9160</v>
      </c>
      <c r="C9161">
        <v>1391</v>
      </c>
      <c r="D9161" s="1" t="s">
        <v>30309</v>
      </c>
      <c r="E9161" s="2">
        <v>0.11223379629629629</v>
      </c>
      <c r="F9161">
        <v>2019</v>
      </c>
    </row>
    <row r="9162" spans="1:6" x14ac:dyDescent="0.45">
      <c r="A9162">
        <v>9161</v>
      </c>
      <c r="B9162">
        <v>9161</v>
      </c>
      <c r="C9162">
        <v>11118</v>
      </c>
      <c r="D9162" s="1" t="s">
        <v>41739</v>
      </c>
      <c r="E9162" s="2">
        <v>0.11224537037037037</v>
      </c>
      <c r="F9162">
        <v>2019</v>
      </c>
    </row>
    <row r="9163" spans="1:6" x14ac:dyDescent="0.45">
      <c r="A9163">
        <v>9162</v>
      </c>
      <c r="B9163">
        <v>9162</v>
      </c>
      <c r="C9163">
        <v>13899</v>
      </c>
      <c r="D9163" s="1" t="s">
        <v>10396</v>
      </c>
      <c r="E9163" s="2">
        <v>0.11225694444444445</v>
      </c>
      <c r="F9163">
        <v>2019</v>
      </c>
    </row>
    <row r="9164" spans="1:6" x14ac:dyDescent="0.45">
      <c r="A9164">
        <v>9163</v>
      </c>
      <c r="B9164">
        <v>9163</v>
      </c>
      <c r="C9164">
        <v>14041</v>
      </c>
      <c r="D9164" s="1" t="s">
        <v>54972</v>
      </c>
      <c r="E9164" s="2">
        <v>0.11226851851851852</v>
      </c>
      <c r="F9164">
        <v>2019</v>
      </c>
    </row>
    <row r="9165" spans="1:6" x14ac:dyDescent="0.45">
      <c r="A9165">
        <v>9164</v>
      </c>
      <c r="B9165">
        <v>9164</v>
      </c>
      <c r="C9165">
        <v>7779</v>
      </c>
      <c r="D9165" s="1" t="s">
        <v>27088</v>
      </c>
      <c r="E9165" s="2">
        <v>0.11226851851851852</v>
      </c>
      <c r="F9165">
        <v>2019</v>
      </c>
    </row>
    <row r="9166" spans="1:6" x14ac:dyDescent="0.45">
      <c r="A9166">
        <v>9165</v>
      </c>
      <c r="B9166">
        <v>9165</v>
      </c>
      <c r="C9166">
        <v>32137</v>
      </c>
      <c r="D9166" s="1" t="s">
        <v>54973</v>
      </c>
      <c r="E9166" s="2">
        <v>0.1122800925925926</v>
      </c>
      <c r="F9166">
        <v>2019</v>
      </c>
    </row>
    <row r="9167" spans="1:6" x14ac:dyDescent="0.45">
      <c r="A9167">
        <v>9166</v>
      </c>
      <c r="B9167">
        <v>9166</v>
      </c>
      <c r="C9167">
        <v>17864</v>
      </c>
      <c r="D9167" s="1" t="s">
        <v>26162</v>
      </c>
      <c r="E9167" s="2">
        <v>0.1122800925925926</v>
      </c>
      <c r="F9167">
        <v>2019</v>
      </c>
    </row>
    <row r="9168" spans="1:6" x14ac:dyDescent="0.45">
      <c r="A9168">
        <v>9167</v>
      </c>
      <c r="B9168">
        <v>9167</v>
      </c>
      <c r="C9168">
        <v>12436</v>
      </c>
      <c r="D9168" s="1" t="s">
        <v>54974</v>
      </c>
      <c r="E9168" s="2">
        <v>0.11229166666666666</v>
      </c>
      <c r="F9168">
        <v>2019</v>
      </c>
    </row>
    <row r="9169" spans="1:6" x14ac:dyDescent="0.45">
      <c r="A9169">
        <v>9168</v>
      </c>
      <c r="B9169">
        <v>9168</v>
      </c>
      <c r="C9169">
        <v>15574</v>
      </c>
      <c r="D9169" s="1" t="s">
        <v>54975</v>
      </c>
      <c r="E9169" s="2">
        <v>0.11229166666666666</v>
      </c>
      <c r="F9169">
        <v>2019</v>
      </c>
    </row>
    <row r="9170" spans="1:6" x14ac:dyDescent="0.45">
      <c r="A9170">
        <v>9169</v>
      </c>
      <c r="B9170">
        <v>9169</v>
      </c>
      <c r="C9170">
        <v>12605</v>
      </c>
      <c r="D9170" s="1" t="s">
        <v>28263</v>
      </c>
      <c r="E9170" s="2">
        <v>0.11231481481481481</v>
      </c>
      <c r="F9170">
        <v>2019</v>
      </c>
    </row>
    <row r="9171" spans="1:6" x14ac:dyDescent="0.45">
      <c r="A9171">
        <v>9170</v>
      </c>
      <c r="B9171">
        <v>9170</v>
      </c>
      <c r="C9171">
        <v>11724</v>
      </c>
      <c r="D9171" s="1" t="s">
        <v>54976</v>
      </c>
      <c r="E9171" s="2">
        <v>0.11231481481481481</v>
      </c>
      <c r="F9171">
        <v>2019</v>
      </c>
    </row>
    <row r="9172" spans="1:6" x14ac:dyDescent="0.45">
      <c r="A9172">
        <v>9171</v>
      </c>
      <c r="B9172">
        <v>9171</v>
      </c>
      <c r="C9172">
        <v>7759</v>
      </c>
      <c r="D9172" s="1" t="s">
        <v>42652</v>
      </c>
      <c r="E9172" s="2">
        <v>0.11233796296296296</v>
      </c>
      <c r="F9172">
        <v>2019</v>
      </c>
    </row>
    <row r="9173" spans="1:6" x14ac:dyDescent="0.45">
      <c r="A9173">
        <v>9172</v>
      </c>
      <c r="B9173">
        <v>9172</v>
      </c>
      <c r="C9173">
        <v>16307</v>
      </c>
      <c r="D9173" s="1" t="s">
        <v>54977</v>
      </c>
      <c r="E9173" s="2">
        <v>0.11234953703703704</v>
      </c>
      <c r="F9173">
        <v>2019</v>
      </c>
    </row>
    <row r="9174" spans="1:6" x14ac:dyDescent="0.45">
      <c r="A9174">
        <v>9173</v>
      </c>
      <c r="B9174">
        <v>9173</v>
      </c>
      <c r="C9174">
        <v>8352</v>
      </c>
      <c r="D9174" s="1" t="s">
        <v>54978</v>
      </c>
      <c r="E9174" s="2">
        <v>0.11237268518518519</v>
      </c>
      <c r="F9174">
        <v>2019</v>
      </c>
    </row>
    <row r="9175" spans="1:6" x14ac:dyDescent="0.45">
      <c r="A9175">
        <v>9174</v>
      </c>
      <c r="B9175">
        <v>9174</v>
      </c>
      <c r="C9175">
        <v>12028</v>
      </c>
      <c r="D9175" s="1" t="s">
        <v>54979</v>
      </c>
      <c r="E9175" s="2">
        <v>0.11237268518518519</v>
      </c>
      <c r="F9175">
        <v>2019</v>
      </c>
    </row>
    <row r="9176" spans="1:6" x14ac:dyDescent="0.45">
      <c r="A9176">
        <v>9175</v>
      </c>
      <c r="B9176">
        <v>9175</v>
      </c>
      <c r="C9176">
        <v>12499</v>
      </c>
      <c r="D9176" s="1" t="s">
        <v>13094</v>
      </c>
      <c r="E9176" s="2">
        <v>0.11237268518518519</v>
      </c>
      <c r="F9176">
        <v>2019</v>
      </c>
    </row>
    <row r="9177" spans="1:6" x14ac:dyDescent="0.45">
      <c r="A9177">
        <v>9176</v>
      </c>
      <c r="B9177">
        <v>9176</v>
      </c>
      <c r="C9177">
        <v>7370</v>
      </c>
      <c r="D9177" s="1" t="s">
        <v>54980</v>
      </c>
      <c r="E9177" s="2">
        <v>0.11237268518518519</v>
      </c>
      <c r="F9177">
        <v>2019</v>
      </c>
    </row>
    <row r="9178" spans="1:6" x14ac:dyDescent="0.45">
      <c r="A9178">
        <v>9177</v>
      </c>
      <c r="B9178">
        <v>9177</v>
      </c>
      <c r="C9178">
        <v>10418</v>
      </c>
      <c r="D9178" s="1" t="s">
        <v>54981</v>
      </c>
      <c r="E9178" s="2">
        <v>0.11237268518518519</v>
      </c>
      <c r="F9178">
        <v>2019</v>
      </c>
    </row>
    <row r="9179" spans="1:6" x14ac:dyDescent="0.45">
      <c r="A9179">
        <v>9178</v>
      </c>
      <c r="B9179">
        <v>9178</v>
      </c>
      <c r="C9179">
        <v>10736</v>
      </c>
      <c r="D9179" s="1" t="s">
        <v>54982</v>
      </c>
      <c r="E9179" s="2">
        <v>0.11238425925925925</v>
      </c>
      <c r="F9179">
        <v>2019</v>
      </c>
    </row>
    <row r="9180" spans="1:6" x14ac:dyDescent="0.45">
      <c r="A9180">
        <v>9179</v>
      </c>
      <c r="B9180">
        <v>9179</v>
      </c>
      <c r="C9180">
        <v>11033</v>
      </c>
      <c r="D9180" s="1" t="s">
        <v>54983</v>
      </c>
      <c r="E9180" s="2">
        <v>0.11238425925925925</v>
      </c>
      <c r="F9180">
        <v>2019</v>
      </c>
    </row>
    <row r="9181" spans="1:6" x14ac:dyDescent="0.45">
      <c r="A9181">
        <v>9180</v>
      </c>
      <c r="B9181">
        <v>9180</v>
      </c>
      <c r="C9181">
        <v>12286</v>
      </c>
      <c r="D9181" s="1" t="s">
        <v>54984</v>
      </c>
      <c r="E9181" s="2">
        <v>0.11239583333333333</v>
      </c>
      <c r="F9181">
        <v>2019</v>
      </c>
    </row>
    <row r="9182" spans="1:6" x14ac:dyDescent="0.45">
      <c r="A9182">
        <v>9181</v>
      </c>
      <c r="B9182">
        <v>9181</v>
      </c>
      <c r="C9182">
        <v>17991</v>
      </c>
      <c r="D9182" s="1" t="s">
        <v>54985</v>
      </c>
      <c r="E9182" s="2">
        <v>0.11240740740740741</v>
      </c>
      <c r="F9182">
        <v>2019</v>
      </c>
    </row>
    <row r="9183" spans="1:6" x14ac:dyDescent="0.45">
      <c r="A9183">
        <v>9182</v>
      </c>
      <c r="B9183">
        <v>9182</v>
      </c>
      <c r="C9183">
        <v>9740</v>
      </c>
      <c r="D9183" s="1" t="s">
        <v>16897</v>
      </c>
      <c r="E9183" s="2">
        <v>0.11240740740740741</v>
      </c>
      <c r="F9183">
        <v>2019</v>
      </c>
    </row>
    <row r="9184" spans="1:6" x14ac:dyDescent="0.45">
      <c r="A9184">
        <v>9183</v>
      </c>
      <c r="B9184">
        <v>9183</v>
      </c>
      <c r="C9184">
        <v>17981</v>
      </c>
      <c r="D9184" s="1" t="s">
        <v>54986</v>
      </c>
      <c r="E9184" s="2">
        <v>0.11240740740740741</v>
      </c>
      <c r="F9184">
        <v>2019</v>
      </c>
    </row>
    <row r="9185" spans="1:6" x14ac:dyDescent="0.45">
      <c r="A9185">
        <v>9184</v>
      </c>
      <c r="B9185">
        <v>9184</v>
      </c>
      <c r="C9185">
        <v>17984</v>
      </c>
      <c r="D9185" s="1" t="s">
        <v>54987</v>
      </c>
      <c r="E9185" s="2">
        <v>0.11241898148148148</v>
      </c>
      <c r="F9185">
        <v>2019</v>
      </c>
    </row>
    <row r="9186" spans="1:6" x14ac:dyDescent="0.45">
      <c r="A9186">
        <v>9185</v>
      </c>
      <c r="B9186">
        <v>9185</v>
      </c>
      <c r="C9186">
        <v>6014</v>
      </c>
      <c r="D9186" s="1" t="s">
        <v>54988</v>
      </c>
      <c r="E9186" s="2">
        <v>0.11241898148148148</v>
      </c>
      <c r="F9186">
        <v>2019</v>
      </c>
    </row>
    <row r="9187" spans="1:6" x14ac:dyDescent="0.45">
      <c r="A9187">
        <v>9186</v>
      </c>
      <c r="B9187">
        <v>9186</v>
      </c>
      <c r="C9187">
        <v>8120</v>
      </c>
      <c r="D9187" s="1" t="s">
        <v>5191</v>
      </c>
      <c r="E9187" s="2">
        <v>0.11243055555555556</v>
      </c>
      <c r="F9187">
        <v>2019</v>
      </c>
    </row>
    <row r="9188" spans="1:6" x14ac:dyDescent="0.45">
      <c r="A9188">
        <v>9187</v>
      </c>
      <c r="B9188">
        <v>9187</v>
      </c>
      <c r="C9188">
        <v>17993</v>
      </c>
      <c r="D9188" s="1" t="s">
        <v>54989</v>
      </c>
      <c r="E9188" s="2">
        <v>0.11243055555555556</v>
      </c>
      <c r="F9188">
        <v>2019</v>
      </c>
    </row>
    <row r="9189" spans="1:6" x14ac:dyDescent="0.45">
      <c r="A9189">
        <v>9188</v>
      </c>
      <c r="B9189">
        <v>9188</v>
      </c>
      <c r="C9189">
        <v>3738</v>
      </c>
      <c r="D9189" s="1" t="s">
        <v>11526</v>
      </c>
      <c r="E9189" s="2">
        <v>0.11244212962962963</v>
      </c>
      <c r="F9189">
        <v>2019</v>
      </c>
    </row>
    <row r="9190" spans="1:6" x14ac:dyDescent="0.45">
      <c r="A9190">
        <v>9189</v>
      </c>
      <c r="B9190">
        <v>9189</v>
      </c>
      <c r="C9190">
        <v>10060</v>
      </c>
      <c r="D9190" s="1" t="s">
        <v>13706</v>
      </c>
      <c r="E9190" s="2">
        <v>0.11244212962962963</v>
      </c>
      <c r="F9190">
        <v>2019</v>
      </c>
    </row>
    <row r="9191" spans="1:6" x14ac:dyDescent="0.45">
      <c r="A9191">
        <v>9190</v>
      </c>
      <c r="B9191">
        <v>9190</v>
      </c>
      <c r="C9191">
        <v>13459</v>
      </c>
      <c r="D9191" s="1" t="s">
        <v>54990</v>
      </c>
      <c r="E9191" s="2">
        <v>0.11245370370370371</v>
      </c>
      <c r="F9191">
        <v>2019</v>
      </c>
    </row>
    <row r="9192" spans="1:6" x14ac:dyDescent="0.45">
      <c r="A9192">
        <v>9191</v>
      </c>
      <c r="B9192">
        <v>9191</v>
      </c>
      <c r="C9192">
        <v>31820</v>
      </c>
      <c r="D9192" s="1" t="s">
        <v>54991</v>
      </c>
      <c r="E9192" s="2">
        <v>0.11245370370370371</v>
      </c>
      <c r="F9192">
        <v>2019</v>
      </c>
    </row>
    <row r="9193" spans="1:6" x14ac:dyDescent="0.45">
      <c r="A9193">
        <v>9192</v>
      </c>
      <c r="B9193">
        <v>9192</v>
      </c>
      <c r="C9193">
        <v>17309</v>
      </c>
      <c r="D9193" s="1" t="s">
        <v>54992</v>
      </c>
      <c r="E9193" s="2">
        <v>0.11246527777777778</v>
      </c>
      <c r="F9193">
        <v>2019</v>
      </c>
    </row>
    <row r="9194" spans="1:6" x14ac:dyDescent="0.45">
      <c r="A9194">
        <v>9193</v>
      </c>
      <c r="B9194">
        <v>9193</v>
      </c>
      <c r="C9194">
        <v>9664</v>
      </c>
      <c r="D9194" s="1" t="s">
        <v>54993</v>
      </c>
      <c r="E9194" s="2">
        <v>0.11247685185185186</v>
      </c>
      <c r="F9194">
        <v>2019</v>
      </c>
    </row>
    <row r="9195" spans="1:6" x14ac:dyDescent="0.45">
      <c r="A9195">
        <v>9194</v>
      </c>
      <c r="B9195">
        <v>9194</v>
      </c>
      <c r="C9195">
        <v>9971</v>
      </c>
      <c r="D9195" s="1" t="s">
        <v>54994</v>
      </c>
      <c r="E9195" s="2">
        <v>0.11248842592592592</v>
      </c>
      <c r="F9195">
        <v>2019</v>
      </c>
    </row>
    <row r="9196" spans="1:6" x14ac:dyDescent="0.45">
      <c r="A9196">
        <v>9195</v>
      </c>
      <c r="B9196">
        <v>9195</v>
      </c>
      <c r="C9196">
        <v>11111</v>
      </c>
      <c r="D9196" s="1" t="s">
        <v>54995</v>
      </c>
      <c r="E9196" s="2">
        <v>0.1125</v>
      </c>
      <c r="F9196">
        <v>2019</v>
      </c>
    </row>
    <row r="9197" spans="1:6" x14ac:dyDescent="0.45">
      <c r="A9197">
        <v>9196</v>
      </c>
      <c r="B9197">
        <v>9196</v>
      </c>
      <c r="C9197">
        <v>9501</v>
      </c>
      <c r="D9197" s="1" t="s">
        <v>42737</v>
      </c>
      <c r="E9197" s="2">
        <v>0.1125</v>
      </c>
      <c r="F9197">
        <v>2019</v>
      </c>
    </row>
    <row r="9198" spans="1:6" x14ac:dyDescent="0.45">
      <c r="A9198">
        <v>9197</v>
      </c>
      <c r="B9198">
        <v>9197</v>
      </c>
      <c r="C9198">
        <v>4712</v>
      </c>
      <c r="D9198" s="1" t="s">
        <v>54996</v>
      </c>
      <c r="E9198" s="2">
        <v>0.11251157407407407</v>
      </c>
      <c r="F9198">
        <v>2019</v>
      </c>
    </row>
    <row r="9199" spans="1:6" x14ac:dyDescent="0.45">
      <c r="A9199">
        <v>9198</v>
      </c>
      <c r="B9199">
        <v>9198</v>
      </c>
      <c r="C9199">
        <v>6479</v>
      </c>
      <c r="D9199" s="1" t="s">
        <v>54997</v>
      </c>
      <c r="E9199" s="2">
        <v>0.11251157407407407</v>
      </c>
      <c r="F9199">
        <v>2019</v>
      </c>
    </row>
    <row r="9200" spans="1:6" x14ac:dyDescent="0.45">
      <c r="A9200">
        <v>9199</v>
      </c>
      <c r="B9200">
        <v>9199</v>
      </c>
      <c r="C9200">
        <v>6328</v>
      </c>
      <c r="D9200" s="1" t="s">
        <v>8527</v>
      </c>
      <c r="E9200" s="2">
        <v>0.11252314814814815</v>
      </c>
      <c r="F9200">
        <v>2019</v>
      </c>
    </row>
    <row r="9201" spans="1:6" x14ac:dyDescent="0.45">
      <c r="A9201">
        <v>9200</v>
      </c>
      <c r="B9201">
        <v>9200</v>
      </c>
      <c r="C9201">
        <v>14916</v>
      </c>
      <c r="D9201" s="1" t="s">
        <v>54998</v>
      </c>
      <c r="E9201" s="2">
        <v>0.11252314814814815</v>
      </c>
      <c r="F9201">
        <v>2019</v>
      </c>
    </row>
    <row r="9202" spans="1:6" x14ac:dyDescent="0.45">
      <c r="A9202">
        <v>9201</v>
      </c>
      <c r="B9202">
        <v>9201</v>
      </c>
      <c r="C9202">
        <v>11172</v>
      </c>
      <c r="D9202" s="1" t="s">
        <v>41509</v>
      </c>
      <c r="E9202" s="2">
        <v>0.11253472222222222</v>
      </c>
      <c r="F9202">
        <v>2019</v>
      </c>
    </row>
    <row r="9203" spans="1:6" x14ac:dyDescent="0.45">
      <c r="A9203">
        <v>9202</v>
      </c>
      <c r="B9203">
        <v>9202</v>
      </c>
      <c r="C9203">
        <v>13399</v>
      </c>
      <c r="D9203" s="1" t="s">
        <v>54999</v>
      </c>
      <c r="E9203" s="2">
        <v>0.1125462962962963</v>
      </c>
      <c r="F9203">
        <v>2019</v>
      </c>
    </row>
    <row r="9204" spans="1:6" x14ac:dyDescent="0.45">
      <c r="A9204">
        <v>9203</v>
      </c>
      <c r="B9204">
        <v>9203</v>
      </c>
      <c r="C9204">
        <v>7149</v>
      </c>
      <c r="D9204" s="1" t="s">
        <v>55000</v>
      </c>
      <c r="E9204" s="2">
        <v>0.11255787037037036</v>
      </c>
      <c r="F9204">
        <v>2019</v>
      </c>
    </row>
    <row r="9205" spans="1:6" x14ac:dyDescent="0.45">
      <c r="A9205">
        <v>9204</v>
      </c>
      <c r="B9205">
        <v>9204</v>
      </c>
      <c r="C9205">
        <v>2230</v>
      </c>
      <c r="D9205" s="1" t="s">
        <v>55001</v>
      </c>
      <c r="E9205" s="2">
        <v>0.11255787037037036</v>
      </c>
      <c r="F9205">
        <v>2019</v>
      </c>
    </row>
    <row r="9206" spans="1:6" x14ac:dyDescent="0.45">
      <c r="A9206">
        <v>9205</v>
      </c>
      <c r="B9206">
        <v>9205</v>
      </c>
      <c r="C9206">
        <v>8491</v>
      </c>
      <c r="D9206" s="1" t="s">
        <v>29443</v>
      </c>
      <c r="E9206" s="2">
        <v>0.11256944444444444</v>
      </c>
      <c r="F9206">
        <v>2019</v>
      </c>
    </row>
    <row r="9207" spans="1:6" x14ac:dyDescent="0.45">
      <c r="A9207">
        <v>9206</v>
      </c>
      <c r="B9207">
        <v>9206</v>
      </c>
      <c r="C9207">
        <v>15726</v>
      </c>
      <c r="D9207" s="1" t="s">
        <v>55002</v>
      </c>
      <c r="E9207" s="2">
        <v>0.11256944444444444</v>
      </c>
      <c r="F9207">
        <v>2019</v>
      </c>
    </row>
    <row r="9208" spans="1:6" x14ac:dyDescent="0.45">
      <c r="A9208">
        <v>9207</v>
      </c>
      <c r="B9208">
        <v>9207</v>
      </c>
      <c r="C9208">
        <v>11630</v>
      </c>
      <c r="D9208" s="1" t="s">
        <v>55003</v>
      </c>
      <c r="E9208" s="2">
        <v>0.11256944444444444</v>
      </c>
      <c r="F9208">
        <v>2019</v>
      </c>
    </row>
    <row r="9209" spans="1:6" x14ac:dyDescent="0.45">
      <c r="A9209">
        <v>9208</v>
      </c>
      <c r="B9209">
        <v>9208</v>
      </c>
      <c r="C9209">
        <v>13562</v>
      </c>
      <c r="D9209" s="1" t="s">
        <v>55004</v>
      </c>
      <c r="E9209" s="2">
        <v>0.11256944444444444</v>
      </c>
      <c r="F9209">
        <v>2019</v>
      </c>
    </row>
    <row r="9210" spans="1:6" x14ac:dyDescent="0.45">
      <c r="A9210">
        <v>9209</v>
      </c>
      <c r="B9210">
        <v>9209</v>
      </c>
      <c r="C9210">
        <v>10851</v>
      </c>
      <c r="D9210" s="1" t="s">
        <v>55005</v>
      </c>
      <c r="E9210" s="2">
        <v>0.11259259259259259</v>
      </c>
      <c r="F9210">
        <v>2019</v>
      </c>
    </row>
    <row r="9211" spans="1:6" x14ac:dyDescent="0.45">
      <c r="A9211">
        <v>9210</v>
      </c>
      <c r="B9211">
        <v>9210</v>
      </c>
      <c r="C9211">
        <v>12163</v>
      </c>
      <c r="D9211" s="1" t="s">
        <v>55006</v>
      </c>
      <c r="E9211" s="2">
        <v>0.11259259259259259</v>
      </c>
      <c r="F9211">
        <v>2019</v>
      </c>
    </row>
    <row r="9212" spans="1:6" x14ac:dyDescent="0.45">
      <c r="A9212">
        <v>9211</v>
      </c>
      <c r="B9212">
        <v>9211</v>
      </c>
      <c r="C9212">
        <v>9139</v>
      </c>
      <c r="D9212" s="1" t="s">
        <v>55007</v>
      </c>
      <c r="E9212" s="2">
        <v>0.11260416666666667</v>
      </c>
      <c r="F9212">
        <v>2019</v>
      </c>
    </row>
    <row r="9213" spans="1:6" x14ac:dyDescent="0.45">
      <c r="A9213">
        <v>9212</v>
      </c>
      <c r="B9213">
        <v>9212</v>
      </c>
      <c r="C9213">
        <v>9838</v>
      </c>
      <c r="D9213" s="1" t="s">
        <v>55008</v>
      </c>
      <c r="E9213" s="2">
        <v>0.11260416666666667</v>
      </c>
      <c r="F9213">
        <v>2019</v>
      </c>
    </row>
    <row r="9214" spans="1:6" x14ac:dyDescent="0.45">
      <c r="A9214">
        <v>9213</v>
      </c>
      <c r="B9214">
        <v>9213</v>
      </c>
      <c r="C9214">
        <v>9138</v>
      </c>
      <c r="D9214" s="1" t="s">
        <v>55009</v>
      </c>
      <c r="E9214" s="2">
        <v>0.11261574074074074</v>
      </c>
      <c r="F9214">
        <v>2019</v>
      </c>
    </row>
    <row r="9215" spans="1:6" x14ac:dyDescent="0.45">
      <c r="A9215">
        <v>9214</v>
      </c>
      <c r="B9215">
        <v>9214</v>
      </c>
      <c r="C9215">
        <v>8925</v>
      </c>
      <c r="D9215" s="1" t="s">
        <v>55010</v>
      </c>
      <c r="E9215" s="2">
        <v>0.11261574074074074</v>
      </c>
      <c r="F9215">
        <v>2019</v>
      </c>
    </row>
    <row r="9216" spans="1:6" x14ac:dyDescent="0.45">
      <c r="A9216">
        <v>9215</v>
      </c>
      <c r="B9216">
        <v>9215</v>
      </c>
      <c r="C9216">
        <v>14009</v>
      </c>
      <c r="D9216" s="1" t="s">
        <v>55011</v>
      </c>
      <c r="E9216" s="2">
        <v>0.11261574074074074</v>
      </c>
      <c r="F9216">
        <v>2019</v>
      </c>
    </row>
    <row r="9217" spans="1:6" x14ac:dyDescent="0.45">
      <c r="A9217">
        <v>9216</v>
      </c>
      <c r="B9217">
        <v>9216</v>
      </c>
      <c r="C9217">
        <v>9839</v>
      </c>
      <c r="D9217" s="1" t="s">
        <v>55012</v>
      </c>
      <c r="E9217" s="2">
        <v>0.11261574074074074</v>
      </c>
      <c r="F9217">
        <v>2019</v>
      </c>
    </row>
    <row r="9218" spans="1:6" x14ac:dyDescent="0.45">
      <c r="A9218">
        <v>9217</v>
      </c>
      <c r="B9218">
        <v>9217</v>
      </c>
      <c r="C9218">
        <v>11312</v>
      </c>
      <c r="D9218" s="1" t="s">
        <v>55013</v>
      </c>
      <c r="E9218" s="2">
        <v>0.11262731481481482</v>
      </c>
      <c r="F9218">
        <v>2019</v>
      </c>
    </row>
    <row r="9219" spans="1:6" x14ac:dyDescent="0.45">
      <c r="A9219">
        <v>9218</v>
      </c>
      <c r="B9219">
        <v>9218</v>
      </c>
      <c r="C9219">
        <v>9363</v>
      </c>
      <c r="D9219" s="1" t="s">
        <v>41431</v>
      </c>
      <c r="E9219" s="2">
        <v>0.11262731481481482</v>
      </c>
      <c r="F9219">
        <v>2019</v>
      </c>
    </row>
    <row r="9220" spans="1:6" x14ac:dyDescent="0.45">
      <c r="A9220">
        <v>9219</v>
      </c>
      <c r="B9220">
        <v>9219</v>
      </c>
      <c r="C9220">
        <v>6730</v>
      </c>
      <c r="D9220" s="1" t="s">
        <v>9113</v>
      </c>
      <c r="E9220" s="2">
        <v>0.11263888888888889</v>
      </c>
      <c r="F9220">
        <v>2019</v>
      </c>
    </row>
    <row r="9221" spans="1:6" x14ac:dyDescent="0.45">
      <c r="A9221">
        <v>9220</v>
      </c>
      <c r="B9221">
        <v>9220</v>
      </c>
      <c r="C9221">
        <v>17603</v>
      </c>
      <c r="D9221" s="1" t="s">
        <v>55014</v>
      </c>
      <c r="E9221" s="2">
        <v>0.11265046296296297</v>
      </c>
      <c r="F9221">
        <v>2019</v>
      </c>
    </row>
    <row r="9222" spans="1:6" x14ac:dyDescent="0.45">
      <c r="A9222">
        <v>9221</v>
      </c>
      <c r="B9222">
        <v>9221</v>
      </c>
      <c r="C9222">
        <v>10787</v>
      </c>
      <c r="D9222" s="1" t="s">
        <v>47955</v>
      </c>
      <c r="E9222" s="2">
        <v>0.11265046296296297</v>
      </c>
      <c r="F9222">
        <v>2019</v>
      </c>
    </row>
    <row r="9223" spans="1:6" x14ac:dyDescent="0.45">
      <c r="A9223">
        <v>9222</v>
      </c>
      <c r="B9223">
        <v>9222</v>
      </c>
      <c r="C9223">
        <v>17040</v>
      </c>
      <c r="D9223" s="1" t="s">
        <v>55015</v>
      </c>
      <c r="E9223" s="2">
        <v>0.11265046296296297</v>
      </c>
      <c r="F9223">
        <v>2019</v>
      </c>
    </row>
    <row r="9224" spans="1:6" x14ac:dyDescent="0.45">
      <c r="A9224">
        <v>9223</v>
      </c>
      <c r="B9224">
        <v>9223</v>
      </c>
      <c r="C9224">
        <v>10085</v>
      </c>
      <c r="D9224" s="1" t="s">
        <v>55016</v>
      </c>
      <c r="E9224" s="2">
        <v>0.11266203703703703</v>
      </c>
      <c r="F9224">
        <v>2019</v>
      </c>
    </row>
    <row r="9225" spans="1:6" x14ac:dyDescent="0.45">
      <c r="A9225">
        <v>9224</v>
      </c>
      <c r="B9225">
        <v>9224</v>
      </c>
      <c r="C9225">
        <v>17107</v>
      </c>
      <c r="D9225" s="1" t="s">
        <v>55017</v>
      </c>
      <c r="E9225" s="2">
        <v>0.11266203703703703</v>
      </c>
      <c r="F9225">
        <v>2019</v>
      </c>
    </row>
    <row r="9226" spans="1:6" x14ac:dyDescent="0.45">
      <c r="A9226">
        <v>9225</v>
      </c>
      <c r="B9226">
        <v>9225</v>
      </c>
      <c r="C9226">
        <v>12362</v>
      </c>
      <c r="D9226" s="1" t="s">
        <v>12111</v>
      </c>
      <c r="E9226" s="2">
        <v>0.11266203703703703</v>
      </c>
      <c r="F9226">
        <v>2019</v>
      </c>
    </row>
    <row r="9227" spans="1:6" x14ac:dyDescent="0.45">
      <c r="A9227">
        <v>9226</v>
      </c>
      <c r="B9227">
        <v>9226</v>
      </c>
      <c r="C9227">
        <v>5211</v>
      </c>
      <c r="D9227" s="1" t="s">
        <v>55018</v>
      </c>
      <c r="E9227" s="2">
        <v>0.11267361111111111</v>
      </c>
      <c r="F9227">
        <v>2019</v>
      </c>
    </row>
    <row r="9228" spans="1:6" x14ac:dyDescent="0.45">
      <c r="A9228">
        <v>9227</v>
      </c>
      <c r="B9228">
        <v>9227</v>
      </c>
      <c r="C9228">
        <v>5167</v>
      </c>
      <c r="D9228" s="1" t="s">
        <v>55019</v>
      </c>
      <c r="E9228" s="2">
        <v>0.11267361111111111</v>
      </c>
      <c r="F9228">
        <v>2019</v>
      </c>
    </row>
    <row r="9229" spans="1:6" x14ac:dyDescent="0.45">
      <c r="A9229">
        <v>9228</v>
      </c>
      <c r="B9229">
        <v>9228</v>
      </c>
      <c r="C9229">
        <v>11163</v>
      </c>
      <c r="D9229" s="1" t="s">
        <v>55020</v>
      </c>
      <c r="E9229" s="2">
        <v>0.11267361111111111</v>
      </c>
      <c r="F9229">
        <v>2019</v>
      </c>
    </row>
    <row r="9230" spans="1:6" x14ac:dyDescent="0.45">
      <c r="A9230">
        <v>9229</v>
      </c>
      <c r="B9230">
        <v>9229</v>
      </c>
      <c r="C9230">
        <v>10013</v>
      </c>
      <c r="D9230" s="1" t="s">
        <v>55021</v>
      </c>
      <c r="E9230" s="2">
        <v>0.11268518518518518</v>
      </c>
      <c r="F9230">
        <v>2019</v>
      </c>
    </row>
    <row r="9231" spans="1:6" x14ac:dyDescent="0.45">
      <c r="A9231">
        <v>9230</v>
      </c>
      <c r="B9231">
        <v>9230</v>
      </c>
      <c r="C9231">
        <v>15477</v>
      </c>
      <c r="D9231" s="1" t="s">
        <v>55022</v>
      </c>
      <c r="E9231" s="2">
        <v>0.11268518518518518</v>
      </c>
      <c r="F9231">
        <v>2019</v>
      </c>
    </row>
    <row r="9232" spans="1:6" x14ac:dyDescent="0.45">
      <c r="A9232">
        <v>9231</v>
      </c>
      <c r="B9232">
        <v>9231</v>
      </c>
      <c r="C9232">
        <v>2677</v>
      </c>
      <c r="D9232" s="1" t="s">
        <v>9138</v>
      </c>
      <c r="E9232" s="2">
        <v>0.11269675925925926</v>
      </c>
      <c r="F9232">
        <v>2019</v>
      </c>
    </row>
    <row r="9233" spans="1:6" x14ac:dyDescent="0.45">
      <c r="A9233">
        <v>9232</v>
      </c>
      <c r="B9233">
        <v>9232</v>
      </c>
      <c r="C9233">
        <v>12809</v>
      </c>
      <c r="D9233" s="1" t="s">
        <v>55023</v>
      </c>
      <c r="E9233" s="2">
        <v>0.11270833333333333</v>
      </c>
      <c r="F9233">
        <v>2019</v>
      </c>
    </row>
    <row r="9234" spans="1:6" x14ac:dyDescent="0.45">
      <c r="A9234">
        <v>9233</v>
      </c>
      <c r="B9234">
        <v>9233</v>
      </c>
      <c r="C9234">
        <v>5396</v>
      </c>
      <c r="D9234" s="1" t="s">
        <v>55024</v>
      </c>
      <c r="E9234" s="2">
        <v>0.11271990740740741</v>
      </c>
      <c r="F9234">
        <v>2019</v>
      </c>
    </row>
    <row r="9235" spans="1:6" x14ac:dyDescent="0.45">
      <c r="A9235">
        <v>9234</v>
      </c>
      <c r="B9235">
        <v>9234</v>
      </c>
      <c r="C9235">
        <v>9765</v>
      </c>
      <c r="D9235" s="1" t="s">
        <v>55025</v>
      </c>
      <c r="E9235" s="2">
        <v>0.11271990740740741</v>
      </c>
      <c r="F9235">
        <v>2019</v>
      </c>
    </row>
    <row r="9236" spans="1:6" x14ac:dyDescent="0.45">
      <c r="A9236">
        <v>9235</v>
      </c>
      <c r="B9236">
        <v>9235</v>
      </c>
      <c r="C9236">
        <v>9526</v>
      </c>
      <c r="D9236" s="1" t="s">
        <v>55026</v>
      </c>
      <c r="E9236" s="2">
        <v>0.11271990740740741</v>
      </c>
      <c r="F9236">
        <v>2019</v>
      </c>
    </row>
    <row r="9237" spans="1:6" x14ac:dyDescent="0.45">
      <c r="A9237">
        <v>9236</v>
      </c>
      <c r="B9237">
        <v>9236</v>
      </c>
      <c r="C9237">
        <v>13482</v>
      </c>
      <c r="D9237" s="1" t="s">
        <v>55027</v>
      </c>
      <c r="E9237" s="2">
        <v>0.11271990740740741</v>
      </c>
      <c r="F9237">
        <v>2019</v>
      </c>
    </row>
    <row r="9238" spans="1:6" x14ac:dyDescent="0.45">
      <c r="A9238">
        <v>9237</v>
      </c>
      <c r="B9238">
        <v>9237</v>
      </c>
      <c r="C9238">
        <v>17895</v>
      </c>
      <c r="D9238" s="1" t="s">
        <v>55028</v>
      </c>
      <c r="E9238" s="2">
        <v>0.11273148148148149</v>
      </c>
      <c r="F9238">
        <v>2019</v>
      </c>
    </row>
    <row r="9239" spans="1:6" x14ac:dyDescent="0.45">
      <c r="A9239">
        <v>9238</v>
      </c>
      <c r="B9239">
        <v>9238</v>
      </c>
      <c r="C9239">
        <v>9519</v>
      </c>
      <c r="D9239" s="1" t="s">
        <v>55029</v>
      </c>
      <c r="E9239" s="2">
        <v>0.11273148148148149</v>
      </c>
      <c r="F9239">
        <v>2019</v>
      </c>
    </row>
    <row r="9240" spans="1:6" x14ac:dyDescent="0.45">
      <c r="A9240">
        <v>9239</v>
      </c>
      <c r="B9240">
        <v>9239</v>
      </c>
      <c r="C9240">
        <v>8271</v>
      </c>
      <c r="D9240" s="1" t="s">
        <v>55030</v>
      </c>
      <c r="E9240" s="2">
        <v>0.11273148148148149</v>
      </c>
      <c r="F9240">
        <v>2019</v>
      </c>
    </row>
    <row r="9241" spans="1:6" x14ac:dyDescent="0.45">
      <c r="A9241">
        <v>9240</v>
      </c>
      <c r="B9241">
        <v>9240</v>
      </c>
      <c r="C9241">
        <v>15365</v>
      </c>
      <c r="D9241" s="1" t="s">
        <v>55031</v>
      </c>
      <c r="E9241" s="2">
        <v>0.11273148148148149</v>
      </c>
      <c r="F9241">
        <v>2019</v>
      </c>
    </row>
    <row r="9242" spans="1:6" x14ac:dyDescent="0.45">
      <c r="A9242">
        <v>9241</v>
      </c>
      <c r="B9242">
        <v>9241</v>
      </c>
      <c r="C9242">
        <v>10212</v>
      </c>
      <c r="D9242" s="1" t="s">
        <v>7480</v>
      </c>
      <c r="E9242" s="2">
        <v>0.11274305555555555</v>
      </c>
      <c r="F9242">
        <v>2019</v>
      </c>
    </row>
    <row r="9243" spans="1:6" x14ac:dyDescent="0.45">
      <c r="A9243">
        <v>9242</v>
      </c>
      <c r="B9243">
        <v>9242</v>
      </c>
      <c r="C9243">
        <v>5450</v>
      </c>
      <c r="D9243" s="1" t="s">
        <v>40270</v>
      </c>
      <c r="E9243" s="2">
        <v>0.11274305555555555</v>
      </c>
      <c r="F9243">
        <v>2019</v>
      </c>
    </row>
    <row r="9244" spans="1:6" x14ac:dyDescent="0.45">
      <c r="A9244">
        <v>9243</v>
      </c>
      <c r="B9244">
        <v>9243</v>
      </c>
      <c r="C9244">
        <v>8714</v>
      </c>
      <c r="D9244" s="1" t="s">
        <v>31638</v>
      </c>
      <c r="E9244" s="2">
        <v>0.11275462962962964</v>
      </c>
      <c r="F9244">
        <v>2019</v>
      </c>
    </row>
    <row r="9245" spans="1:6" x14ac:dyDescent="0.45">
      <c r="A9245">
        <v>9244</v>
      </c>
      <c r="B9245">
        <v>9244</v>
      </c>
      <c r="C9245">
        <v>8076</v>
      </c>
      <c r="D9245" s="1" t="s">
        <v>28108</v>
      </c>
      <c r="E9245" s="2">
        <v>0.11275462962962964</v>
      </c>
      <c r="F9245">
        <v>2019</v>
      </c>
    </row>
    <row r="9246" spans="1:6" x14ac:dyDescent="0.45">
      <c r="A9246">
        <v>9245</v>
      </c>
      <c r="B9246">
        <v>9245</v>
      </c>
      <c r="C9246">
        <v>9860</v>
      </c>
      <c r="D9246" s="1" t="s">
        <v>55032</v>
      </c>
      <c r="E9246" s="2">
        <v>0.1127662037037037</v>
      </c>
      <c r="F9246">
        <v>2019</v>
      </c>
    </row>
    <row r="9247" spans="1:6" x14ac:dyDescent="0.45">
      <c r="A9247">
        <v>9246</v>
      </c>
      <c r="B9247">
        <v>9246</v>
      </c>
      <c r="C9247">
        <v>17418</v>
      </c>
      <c r="D9247" s="1" t="s">
        <v>55033</v>
      </c>
      <c r="E9247" s="2">
        <v>0.11278935185185185</v>
      </c>
      <c r="F9247">
        <v>2019</v>
      </c>
    </row>
    <row r="9248" spans="1:6" x14ac:dyDescent="0.45">
      <c r="A9248">
        <v>9247</v>
      </c>
      <c r="B9248">
        <v>9247</v>
      </c>
      <c r="C9248">
        <v>17046</v>
      </c>
      <c r="D9248" s="1" t="s">
        <v>55034</v>
      </c>
      <c r="E9248" s="2">
        <v>0.11280092592592593</v>
      </c>
      <c r="F9248">
        <v>2019</v>
      </c>
    </row>
    <row r="9249" spans="1:6" x14ac:dyDescent="0.45">
      <c r="A9249">
        <v>9248</v>
      </c>
      <c r="B9249">
        <v>9248</v>
      </c>
      <c r="C9249">
        <v>17045</v>
      </c>
      <c r="D9249" s="1" t="s">
        <v>55035</v>
      </c>
      <c r="E9249" s="2">
        <v>0.11280092592592593</v>
      </c>
      <c r="F9249">
        <v>2019</v>
      </c>
    </row>
    <row r="9250" spans="1:6" x14ac:dyDescent="0.45">
      <c r="A9250">
        <v>9249</v>
      </c>
      <c r="B9250">
        <v>9249</v>
      </c>
      <c r="C9250">
        <v>4474</v>
      </c>
      <c r="D9250" s="1" t="s">
        <v>55036</v>
      </c>
      <c r="E9250" s="2">
        <v>0.1128125</v>
      </c>
      <c r="F9250">
        <v>2019</v>
      </c>
    </row>
    <row r="9251" spans="1:6" x14ac:dyDescent="0.45">
      <c r="A9251">
        <v>9250</v>
      </c>
      <c r="B9251">
        <v>9250</v>
      </c>
      <c r="C9251">
        <v>3124</v>
      </c>
      <c r="D9251" s="1" t="s">
        <v>18658</v>
      </c>
      <c r="E9251" s="2">
        <v>0.1128125</v>
      </c>
      <c r="F9251">
        <v>2019</v>
      </c>
    </row>
    <row r="9252" spans="1:6" x14ac:dyDescent="0.45">
      <c r="A9252">
        <v>9251</v>
      </c>
      <c r="B9252">
        <v>9251</v>
      </c>
      <c r="C9252">
        <v>5348</v>
      </c>
      <c r="D9252" s="1" t="s">
        <v>55037</v>
      </c>
      <c r="E9252" s="2">
        <v>0.1128125</v>
      </c>
      <c r="F9252">
        <v>2019</v>
      </c>
    </row>
    <row r="9253" spans="1:6" x14ac:dyDescent="0.45">
      <c r="A9253">
        <v>9252</v>
      </c>
      <c r="B9253">
        <v>9252</v>
      </c>
      <c r="C9253">
        <v>13410</v>
      </c>
      <c r="D9253" s="1" t="s">
        <v>55038</v>
      </c>
      <c r="E9253" s="2">
        <v>0.11282407407407408</v>
      </c>
      <c r="F9253">
        <v>2019</v>
      </c>
    </row>
    <row r="9254" spans="1:6" x14ac:dyDescent="0.45">
      <c r="A9254">
        <v>9253</v>
      </c>
      <c r="B9254">
        <v>9253</v>
      </c>
      <c r="C9254">
        <v>7953</v>
      </c>
      <c r="D9254" s="1" t="s">
        <v>55039</v>
      </c>
      <c r="E9254" s="2">
        <v>0.11283564814814814</v>
      </c>
      <c r="F9254">
        <v>2019</v>
      </c>
    </row>
    <row r="9255" spans="1:6" x14ac:dyDescent="0.45">
      <c r="A9255">
        <v>9254</v>
      </c>
      <c r="B9255">
        <v>9254</v>
      </c>
      <c r="C9255">
        <v>12370</v>
      </c>
      <c r="D9255" s="1" t="s">
        <v>55040</v>
      </c>
      <c r="E9255" s="2">
        <v>0.11283564814814814</v>
      </c>
      <c r="F9255">
        <v>2019</v>
      </c>
    </row>
    <row r="9256" spans="1:6" x14ac:dyDescent="0.45">
      <c r="A9256">
        <v>9255</v>
      </c>
      <c r="B9256">
        <v>9255</v>
      </c>
      <c r="C9256">
        <v>14953</v>
      </c>
      <c r="D9256" s="1" t="s">
        <v>55041</v>
      </c>
      <c r="E9256" s="2">
        <v>0.11283564814814814</v>
      </c>
      <c r="F9256">
        <v>2019</v>
      </c>
    </row>
    <row r="9257" spans="1:6" x14ac:dyDescent="0.45">
      <c r="A9257">
        <v>9256</v>
      </c>
      <c r="B9257">
        <v>9256</v>
      </c>
      <c r="C9257">
        <v>32910</v>
      </c>
      <c r="D9257" s="1" t="s">
        <v>55042</v>
      </c>
      <c r="E9257" s="2">
        <v>0.11283564814814814</v>
      </c>
      <c r="F9257">
        <v>2019</v>
      </c>
    </row>
    <row r="9258" spans="1:6" x14ac:dyDescent="0.45">
      <c r="A9258">
        <v>9257</v>
      </c>
      <c r="B9258">
        <v>9257</v>
      </c>
      <c r="C9258">
        <v>6400</v>
      </c>
      <c r="D9258" s="1" t="s">
        <v>6885</v>
      </c>
      <c r="E9258" s="2">
        <v>0.11284722222222222</v>
      </c>
      <c r="F9258">
        <v>2019</v>
      </c>
    </row>
    <row r="9259" spans="1:6" x14ac:dyDescent="0.45">
      <c r="A9259">
        <v>9258</v>
      </c>
      <c r="B9259">
        <v>9258</v>
      </c>
      <c r="C9259">
        <v>10037</v>
      </c>
      <c r="D9259" s="1" t="s">
        <v>55043</v>
      </c>
      <c r="E9259" s="2">
        <v>0.11285879629629629</v>
      </c>
      <c r="F9259">
        <v>2019</v>
      </c>
    </row>
    <row r="9260" spans="1:6" x14ac:dyDescent="0.45">
      <c r="A9260">
        <v>9259</v>
      </c>
      <c r="B9260">
        <v>9259</v>
      </c>
      <c r="C9260">
        <v>8789</v>
      </c>
      <c r="D9260" s="1" t="s">
        <v>55044</v>
      </c>
      <c r="E9260" s="2">
        <v>0.11285879629629629</v>
      </c>
      <c r="F9260">
        <v>2019</v>
      </c>
    </row>
    <row r="9261" spans="1:6" x14ac:dyDescent="0.45">
      <c r="A9261">
        <v>9260</v>
      </c>
      <c r="B9261">
        <v>9260</v>
      </c>
      <c r="C9261">
        <v>12188</v>
      </c>
      <c r="D9261" s="1" t="s">
        <v>55045</v>
      </c>
      <c r="E9261" s="2">
        <v>0.11287037037037037</v>
      </c>
      <c r="F9261">
        <v>2019</v>
      </c>
    </row>
    <row r="9262" spans="1:6" x14ac:dyDescent="0.45">
      <c r="A9262">
        <v>9261</v>
      </c>
      <c r="B9262">
        <v>9261</v>
      </c>
      <c r="C9262">
        <v>12469</v>
      </c>
      <c r="D9262" s="1" t="s">
        <v>55046</v>
      </c>
      <c r="E9262" s="2">
        <v>0.11287037037037037</v>
      </c>
      <c r="F9262">
        <v>2019</v>
      </c>
    </row>
    <row r="9263" spans="1:6" x14ac:dyDescent="0.45">
      <c r="A9263">
        <v>9262</v>
      </c>
      <c r="B9263">
        <v>9262</v>
      </c>
      <c r="C9263">
        <v>12470</v>
      </c>
      <c r="D9263" s="1" t="s">
        <v>10135</v>
      </c>
      <c r="E9263" s="2">
        <v>0.11288194444444444</v>
      </c>
      <c r="F9263">
        <v>2019</v>
      </c>
    </row>
    <row r="9264" spans="1:6" x14ac:dyDescent="0.45">
      <c r="A9264">
        <v>9263</v>
      </c>
      <c r="B9264">
        <v>9263</v>
      </c>
      <c r="C9264">
        <v>7287</v>
      </c>
      <c r="D9264" s="1" t="s">
        <v>55047</v>
      </c>
      <c r="E9264" s="2">
        <v>0.11288194444444444</v>
      </c>
      <c r="F9264">
        <v>2019</v>
      </c>
    </row>
    <row r="9265" spans="1:6" x14ac:dyDescent="0.45">
      <c r="A9265">
        <v>9264</v>
      </c>
      <c r="B9265">
        <v>9264</v>
      </c>
      <c r="C9265">
        <v>16361</v>
      </c>
      <c r="D9265" s="1" t="s">
        <v>55048</v>
      </c>
      <c r="E9265" s="2">
        <v>0.11289351851851852</v>
      </c>
      <c r="F9265">
        <v>2019</v>
      </c>
    </row>
    <row r="9266" spans="1:6" x14ac:dyDescent="0.45">
      <c r="A9266">
        <v>9265</v>
      </c>
      <c r="B9266">
        <v>9265</v>
      </c>
      <c r="C9266">
        <v>9059</v>
      </c>
      <c r="D9266" s="1" t="s">
        <v>42473</v>
      </c>
      <c r="E9266" s="2">
        <v>0.11289351851851852</v>
      </c>
      <c r="F9266">
        <v>2019</v>
      </c>
    </row>
    <row r="9267" spans="1:6" x14ac:dyDescent="0.45">
      <c r="A9267">
        <v>9266</v>
      </c>
      <c r="B9267">
        <v>9266</v>
      </c>
      <c r="C9267">
        <v>12020</v>
      </c>
      <c r="D9267" s="1" t="s">
        <v>55049</v>
      </c>
      <c r="E9267" s="2">
        <v>0.1129050925925926</v>
      </c>
      <c r="F9267">
        <v>2019</v>
      </c>
    </row>
    <row r="9268" spans="1:6" x14ac:dyDescent="0.45">
      <c r="A9268">
        <v>9267</v>
      </c>
      <c r="B9268">
        <v>9267</v>
      </c>
      <c r="C9268">
        <v>10578</v>
      </c>
      <c r="D9268" s="1" t="s">
        <v>55050</v>
      </c>
      <c r="E9268" s="2">
        <v>0.1129050925925926</v>
      </c>
      <c r="F9268">
        <v>2019</v>
      </c>
    </row>
    <row r="9269" spans="1:6" x14ac:dyDescent="0.45">
      <c r="A9269">
        <v>9268</v>
      </c>
      <c r="B9269">
        <v>9268</v>
      </c>
      <c r="C9269">
        <v>15540</v>
      </c>
      <c r="D9269" s="1" t="s">
        <v>39185</v>
      </c>
      <c r="E9269" s="2">
        <v>0.1129050925925926</v>
      </c>
      <c r="F9269">
        <v>2019</v>
      </c>
    </row>
    <row r="9270" spans="1:6" x14ac:dyDescent="0.45">
      <c r="A9270">
        <v>9269</v>
      </c>
      <c r="B9270">
        <v>9269</v>
      </c>
      <c r="C9270">
        <v>8190</v>
      </c>
      <c r="D9270" s="1" t="s">
        <v>28400</v>
      </c>
      <c r="E9270" s="2">
        <v>0.11291666666666667</v>
      </c>
      <c r="F9270">
        <v>2019</v>
      </c>
    </row>
    <row r="9271" spans="1:6" x14ac:dyDescent="0.45">
      <c r="A9271">
        <v>9270</v>
      </c>
      <c r="B9271">
        <v>9270</v>
      </c>
      <c r="C9271">
        <v>10052</v>
      </c>
      <c r="D9271" s="1" t="s">
        <v>55051</v>
      </c>
      <c r="E9271" s="2">
        <v>0.11291666666666667</v>
      </c>
      <c r="F9271">
        <v>2019</v>
      </c>
    </row>
    <row r="9272" spans="1:6" x14ac:dyDescent="0.45">
      <c r="A9272">
        <v>9271</v>
      </c>
      <c r="B9272">
        <v>9271</v>
      </c>
      <c r="C9272">
        <v>8446</v>
      </c>
      <c r="D9272" s="1" t="s">
        <v>55052</v>
      </c>
      <c r="E9272" s="2">
        <v>0.11291666666666667</v>
      </c>
      <c r="F9272">
        <v>2019</v>
      </c>
    </row>
    <row r="9273" spans="1:6" x14ac:dyDescent="0.45">
      <c r="A9273">
        <v>9272</v>
      </c>
      <c r="B9273">
        <v>9272</v>
      </c>
      <c r="C9273">
        <v>11241</v>
      </c>
      <c r="D9273" s="1" t="s">
        <v>7967</v>
      </c>
      <c r="E9273" s="2">
        <v>0.11291666666666667</v>
      </c>
      <c r="F9273">
        <v>2019</v>
      </c>
    </row>
    <row r="9274" spans="1:6" x14ac:dyDescent="0.45">
      <c r="A9274">
        <v>9273</v>
      </c>
      <c r="B9274">
        <v>9273</v>
      </c>
      <c r="C9274">
        <v>11055</v>
      </c>
      <c r="D9274" s="1" t="s">
        <v>55053</v>
      </c>
      <c r="E9274" s="2">
        <v>0.11295138888888889</v>
      </c>
      <c r="F9274">
        <v>2019</v>
      </c>
    </row>
    <row r="9275" spans="1:6" x14ac:dyDescent="0.45">
      <c r="A9275">
        <v>9274</v>
      </c>
      <c r="B9275">
        <v>9274</v>
      </c>
      <c r="C9275">
        <v>17205</v>
      </c>
      <c r="D9275" s="1" t="s">
        <v>55054</v>
      </c>
      <c r="E9275" s="2">
        <v>0.11295138888888889</v>
      </c>
      <c r="F9275">
        <v>2019</v>
      </c>
    </row>
    <row r="9276" spans="1:6" x14ac:dyDescent="0.45">
      <c r="A9276">
        <v>9275</v>
      </c>
      <c r="B9276">
        <v>9275</v>
      </c>
      <c r="C9276">
        <v>9714</v>
      </c>
      <c r="D9276" s="1" t="s">
        <v>55055</v>
      </c>
      <c r="E9276" s="2">
        <v>0.11295138888888889</v>
      </c>
      <c r="F9276">
        <v>2019</v>
      </c>
    </row>
    <row r="9277" spans="1:6" x14ac:dyDescent="0.45">
      <c r="A9277">
        <v>9276</v>
      </c>
      <c r="B9277">
        <v>9276</v>
      </c>
      <c r="C9277">
        <v>9178</v>
      </c>
      <c r="D9277" s="1" t="s">
        <v>55056</v>
      </c>
      <c r="E9277" s="2">
        <v>0.11295138888888889</v>
      </c>
      <c r="F9277">
        <v>2019</v>
      </c>
    </row>
    <row r="9278" spans="1:6" x14ac:dyDescent="0.45">
      <c r="A9278">
        <v>9277</v>
      </c>
      <c r="B9278">
        <v>9277</v>
      </c>
      <c r="C9278">
        <v>11266</v>
      </c>
      <c r="D9278" s="1" t="s">
        <v>55057</v>
      </c>
      <c r="E9278" s="2">
        <v>0.11296296296296296</v>
      </c>
      <c r="F9278">
        <v>2019</v>
      </c>
    </row>
    <row r="9279" spans="1:6" x14ac:dyDescent="0.45">
      <c r="A9279">
        <v>9278</v>
      </c>
      <c r="B9279">
        <v>9278</v>
      </c>
      <c r="C9279">
        <v>11267</v>
      </c>
      <c r="D9279" s="1" t="s">
        <v>55058</v>
      </c>
      <c r="E9279" s="2">
        <v>0.11296296296296296</v>
      </c>
      <c r="F9279">
        <v>2019</v>
      </c>
    </row>
    <row r="9280" spans="1:6" x14ac:dyDescent="0.45">
      <c r="A9280">
        <v>9279</v>
      </c>
      <c r="B9280">
        <v>9279</v>
      </c>
      <c r="C9280">
        <v>13218</v>
      </c>
      <c r="D9280" s="1" t="s">
        <v>55059</v>
      </c>
      <c r="E9280" s="2">
        <v>0.11296296296296296</v>
      </c>
      <c r="F9280">
        <v>2019</v>
      </c>
    </row>
    <row r="9281" spans="1:6" x14ac:dyDescent="0.45">
      <c r="A9281">
        <v>9280</v>
      </c>
      <c r="B9281">
        <v>9280</v>
      </c>
      <c r="C9281">
        <v>30613</v>
      </c>
      <c r="D9281" s="1" t="s">
        <v>55060</v>
      </c>
      <c r="E9281" s="2">
        <v>0.11298611111111111</v>
      </c>
      <c r="F9281">
        <v>2019</v>
      </c>
    </row>
    <row r="9282" spans="1:6" x14ac:dyDescent="0.45">
      <c r="A9282">
        <v>9281</v>
      </c>
      <c r="B9282">
        <v>9281</v>
      </c>
      <c r="C9282">
        <v>17523</v>
      </c>
      <c r="D9282" s="1" t="s">
        <v>55061</v>
      </c>
      <c r="E9282" s="2">
        <v>0.11298611111111111</v>
      </c>
      <c r="F9282">
        <v>2019</v>
      </c>
    </row>
    <row r="9283" spans="1:6" x14ac:dyDescent="0.45">
      <c r="A9283">
        <v>9282</v>
      </c>
      <c r="B9283">
        <v>9282</v>
      </c>
      <c r="C9283">
        <v>6859</v>
      </c>
      <c r="D9283" s="1" t="s">
        <v>55062</v>
      </c>
      <c r="E9283" s="2">
        <v>0.11300925925925925</v>
      </c>
      <c r="F9283">
        <v>2019</v>
      </c>
    </row>
    <row r="9284" spans="1:6" x14ac:dyDescent="0.45">
      <c r="A9284">
        <v>9283</v>
      </c>
      <c r="B9284">
        <v>9283</v>
      </c>
      <c r="C9284">
        <v>13458</v>
      </c>
      <c r="D9284" s="1" t="s">
        <v>55063</v>
      </c>
      <c r="E9284" s="2">
        <v>0.11300925925925925</v>
      </c>
      <c r="F9284">
        <v>2019</v>
      </c>
    </row>
    <row r="9285" spans="1:6" x14ac:dyDescent="0.45">
      <c r="A9285">
        <v>9284</v>
      </c>
      <c r="B9285">
        <v>9284</v>
      </c>
      <c r="C9285">
        <v>12234</v>
      </c>
      <c r="D9285" s="1" t="s">
        <v>30167</v>
      </c>
      <c r="E9285" s="2">
        <v>0.11300925925925925</v>
      </c>
      <c r="F9285">
        <v>2019</v>
      </c>
    </row>
    <row r="9286" spans="1:6" x14ac:dyDescent="0.45">
      <c r="A9286">
        <v>9285</v>
      </c>
      <c r="B9286">
        <v>9285</v>
      </c>
      <c r="C9286">
        <v>12007</v>
      </c>
      <c r="D9286" s="1" t="s">
        <v>26632</v>
      </c>
      <c r="E9286" s="2">
        <v>0.11302083333333333</v>
      </c>
      <c r="F9286">
        <v>2019</v>
      </c>
    </row>
    <row r="9287" spans="1:6" x14ac:dyDescent="0.45">
      <c r="A9287">
        <v>9286</v>
      </c>
      <c r="B9287">
        <v>9286</v>
      </c>
      <c r="C9287">
        <v>3777</v>
      </c>
      <c r="D9287" s="1" t="s">
        <v>45549</v>
      </c>
      <c r="E9287" s="2">
        <v>0.11302083333333333</v>
      </c>
      <c r="F9287">
        <v>2019</v>
      </c>
    </row>
    <row r="9288" spans="1:6" x14ac:dyDescent="0.45">
      <c r="A9288">
        <v>9287</v>
      </c>
      <c r="B9288">
        <v>9287</v>
      </c>
      <c r="C9288">
        <v>11542</v>
      </c>
      <c r="D9288" s="1" t="s">
        <v>41001</v>
      </c>
      <c r="E9288" s="2">
        <v>0.11302083333333333</v>
      </c>
      <c r="F9288">
        <v>2019</v>
      </c>
    </row>
    <row r="9289" spans="1:6" x14ac:dyDescent="0.45">
      <c r="A9289">
        <v>9288</v>
      </c>
      <c r="B9289">
        <v>9288</v>
      </c>
      <c r="C9289">
        <v>5008</v>
      </c>
      <c r="D9289" s="1" t="s">
        <v>11085</v>
      </c>
      <c r="E9289" s="2">
        <v>0.1130324074074074</v>
      </c>
      <c r="F9289">
        <v>2019</v>
      </c>
    </row>
    <row r="9290" spans="1:6" x14ac:dyDescent="0.45">
      <c r="A9290">
        <v>9289</v>
      </c>
      <c r="B9290">
        <v>9289</v>
      </c>
      <c r="C9290">
        <v>17344</v>
      </c>
      <c r="D9290" s="1" t="s">
        <v>29596</v>
      </c>
      <c r="E9290" s="2">
        <v>0.11304398148148148</v>
      </c>
      <c r="F9290">
        <v>2019</v>
      </c>
    </row>
    <row r="9291" spans="1:6" x14ac:dyDescent="0.45">
      <c r="A9291">
        <v>9290</v>
      </c>
      <c r="B9291">
        <v>9290</v>
      </c>
      <c r="C9291">
        <v>14880</v>
      </c>
      <c r="D9291" s="1" t="s">
        <v>55064</v>
      </c>
      <c r="E9291" s="2">
        <v>0.11304398148148148</v>
      </c>
      <c r="F9291">
        <v>2019</v>
      </c>
    </row>
    <row r="9292" spans="1:6" x14ac:dyDescent="0.45">
      <c r="A9292">
        <v>9291</v>
      </c>
      <c r="B9292">
        <v>9291</v>
      </c>
      <c r="C9292">
        <v>15656</v>
      </c>
      <c r="D9292" s="1" t="s">
        <v>55065</v>
      </c>
      <c r="E9292" s="2">
        <v>0.11304398148148148</v>
      </c>
      <c r="F9292">
        <v>2019</v>
      </c>
    </row>
    <row r="9293" spans="1:6" x14ac:dyDescent="0.45">
      <c r="A9293">
        <v>9292</v>
      </c>
      <c r="B9293">
        <v>9292</v>
      </c>
      <c r="C9293">
        <v>17029</v>
      </c>
      <c r="D9293" s="1" t="s">
        <v>55066</v>
      </c>
      <c r="E9293" s="2">
        <v>0.11305555555555556</v>
      </c>
      <c r="F9293">
        <v>2019</v>
      </c>
    </row>
    <row r="9294" spans="1:6" x14ac:dyDescent="0.45">
      <c r="A9294">
        <v>9293</v>
      </c>
      <c r="B9294">
        <v>9293</v>
      </c>
      <c r="C9294">
        <v>17404</v>
      </c>
      <c r="D9294" s="1" t="s">
        <v>55067</v>
      </c>
      <c r="E9294" s="2">
        <v>0.11307870370370371</v>
      </c>
      <c r="F9294">
        <v>2019</v>
      </c>
    </row>
    <row r="9295" spans="1:6" x14ac:dyDescent="0.45">
      <c r="A9295">
        <v>9294</v>
      </c>
      <c r="B9295">
        <v>9294</v>
      </c>
      <c r="C9295">
        <v>5046</v>
      </c>
      <c r="D9295" s="1" t="s">
        <v>55068</v>
      </c>
      <c r="E9295" s="2">
        <v>0.11307870370370371</v>
      </c>
      <c r="F9295">
        <v>2019</v>
      </c>
    </row>
    <row r="9296" spans="1:6" x14ac:dyDescent="0.45">
      <c r="A9296">
        <v>9295</v>
      </c>
      <c r="B9296">
        <v>9295</v>
      </c>
      <c r="C9296">
        <v>10396</v>
      </c>
      <c r="D9296" s="1" t="s">
        <v>42791</v>
      </c>
      <c r="E9296" s="2">
        <v>0.11309027777777778</v>
      </c>
      <c r="F9296">
        <v>2019</v>
      </c>
    </row>
    <row r="9297" spans="1:6" x14ac:dyDescent="0.45">
      <c r="A9297">
        <v>9296</v>
      </c>
      <c r="B9297">
        <v>9296</v>
      </c>
      <c r="C9297">
        <v>11989</v>
      </c>
      <c r="D9297" s="1" t="s">
        <v>55069</v>
      </c>
      <c r="E9297" s="2">
        <v>0.11309027777777778</v>
      </c>
      <c r="F9297">
        <v>2019</v>
      </c>
    </row>
    <row r="9298" spans="1:6" x14ac:dyDescent="0.45">
      <c r="A9298">
        <v>9297</v>
      </c>
      <c r="B9298">
        <v>9297</v>
      </c>
      <c r="C9298">
        <v>9967</v>
      </c>
      <c r="D9298" s="1" t="s">
        <v>55070</v>
      </c>
      <c r="E9298" s="2">
        <v>0.11310185185185186</v>
      </c>
      <c r="F9298">
        <v>2019</v>
      </c>
    </row>
    <row r="9299" spans="1:6" x14ac:dyDescent="0.45">
      <c r="A9299">
        <v>9298</v>
      </c>
      <c r="B9299">
        <v>9298</v>
      </c>
      <c r="C9299">
        <v>12725</v>
      </c>
      <c r="D9299" s="1" t="s">
        <v>55071</v>
      </c>
      <c r="E9299" s="2">
        <v>0.11310185185185186</v>
      </c>
      <c r="F9299">
        <v>2019</v>
      </c>
    </row>
    <row r="9300" spans="1:6" x14ac:dyDescent="0.45">
      <c r="A9300">
        <v>9299</v>
      </c>
      <c r="B9300">
        <v>9299</v>
      </c>
      <c r="C9300">
        <v>11981</v>
      </c>
      <c r="D9300" s="1" t="s">
        <v>55072</v>
      </c>
      <c r="E9300" s="2">
        <v>0.11310185185185186</v>
      </c>
      <c r="F9300">
        <v>2019</v>
      </c>
    </row>
    <row r="9301" spans="1:6" x14ac:dyDescent="0.45">
      <c r="A9301">
        <v>9300</v>
      </c>
      <c r="B9301">
        <v>9300</v>
      </c>
      <c r="C9301">
        <v>5004</v>
      </c>
      <c r="D9301" s="1" t="s">
        <v>55073</v>
      </c>
      <c r="E9301" s="2">
        <v>0.11310185185185186</v>
      </c>
      <c r="F9301">
        <v>2019</v>
      </c>
    </row>
    <row r="9302" spans="1:6" x14ac:dyDescent="0.45">
      <c r="A9302">
        <v>9301</v>
      </c>
      <c r="B9302">
        <v>9301</v>
      </c>
      <c r="C9302">
        <v>11479</v>
      </c>
      <c r="D9302" s="1" t="s">
        <v>1733</v>
      </c>
      <c r="E9302" s="2">
        <v>0.113125</v>
      </c>
      <c r="F9302">
        <v>2019</v>
      </c>
    </row>
    <row r="9303" spans="1:6" x14ac:dyDescent="0.45">
      <c r="A9303">
        <v>9302</v>
      </c>
      <c r="B9303">
        <v>9302</v>
      </c>
      <c r="C9303">
        <v>17674</v>
      </c>
      <c r="D9303" s="1" t="s">
        <v>55074</v>
      </c>
      <c r="E9303" s="2">
        <v>0.113125</v>
      </c>
      <c r="F9303">
        <v>2019</v>
      </c>
    </row>
    <row r="9304" spans="1:6" x14ac:dyDescent="0.45">
      <c r="A9304">
        <v>9303</v>
      </c>
      <c r="B9304">
        <v>9303</v>
      </c>
      <c r="C9304">
        <v>17299</v>
      </c>
      <c r="D9304" s="1" t="s">
        <v>55075</v>
      </c>
      <c r="E9304" s="2">
        <v>0.113125</v>
      </c>
      <c r="F9304">
        <v>2019</v>
      </c>
    </row>
    <row r="9305" spans="1:6" x14ac:dyDescent="0.45">
      <c r="A9305">
        <v>9304</v>
      </c>
      <c r="B9305">
        <v>9304</v>
      </c>
      <c r="C9305">
        <v>17157</v>
      </c>
      <c r="D9305" s="1" t="s">
        <v>27710</v>
      </c>
      <c r="E9305" s="2">
        <v>0.11314814814814815</v>
      </c>
      <c r="F9305">
        <v>2019</v>
      </c>
    </row>
    <row r="9306" spans="1:6" x14ac:dyDescent="0.45">
      <c r="A9306">
        <v>9305</v>
      </c>
      <c r="B9306">
        <v>9305</v>
      </c>
      <c r="C9306">
        <v>6230</v>
      </c>
      <c r="D9306" s="1" t="s">
        <v>55076</v>
      </c>
      <c r="E9306" s="2">
        <v>0.11314814814814815</v>
      </c>
      <c r="F9306">
        <v>2019</v>
      </c>
    </row>
    <row r="9307" spans="1:6" x14ac:dyDescent="0.45">
      <c r="A9307">
        <v>9306</v>
      </c>
      <c r="B9307">
        <v>9306</v>
      </c>
      <c r="C9307">
        <v>8541</v>
      </c>
      <c r="D9307" s="1" t="s">
        <v>24007</v>
      </c>
      <c r="E9307" s="2">
        <v>0.11314814814814815</v>
      </c>
      <c r="F9307">
        <v>2019</v>
      </c>
    </row>
    <row r="9308" spans="1:6" x14ac:dyDescent="0.45">
      <c r="A9308">
        <v>9307</v>
      </c>
      <c r="B9308">
        <v>9307</v>
      </c>
      <c r="C9308">
        <v>7343</v>
      </c>
      <c r="D9308" s="1" t="s">
        <v>55077</v>
      </c>
      <c r="E9308" s="2">
        <v>0.11315972222222222</v>
      </c>
      <c r="F9308">
        <v>2019</v>
      </c>
    </row>
    <row r="9309" spans="1:6" x14ac:dyDescent="0.45">
      <c r="A9309">
        <v>9308</v>
      </c>
      <c r="B9309">
        <v>9308</v>
      </c>
      <c r="C9309">
        <v>14820</v>
      </c>
      <c r="D9309" s="1" t="s">
        <v>55078</v>
      </c>
      <c r="E9309" s="2">
        <v>0.11315972222222222</v>
      </c>
      <c r="F9309">
        <v>2019</v>
      </c>
    </row>
    <row r="9310" spans="1:6" x14ac:dyDescent="0.45">
      <c r="A9310">
        <v>9309</v>
      </c>
      <c r="B9310">
        <v>9309</v>
      </c>
      <c r="C9310">
        <v>7881</v>
      </c>
      <c r="D9310" s="1" t="s">
        <v>23548</v>
      </c>
      <c r="E9310" s="2">
        <v>0.1131712962962963</v>
      </c>
      <c r="F9310">
        <v>2019</v>
      </c>
    </row>
    <row r="9311" spans="1:6" x14ac:dyDescent="0.45">
      <c r="A9311">
        <v>9310</v>
      </c>
      <c r="B9311">
        <v>9310</v>
      </c>
      <c r="C9311">
        <v>17785</v>
      </c>
      <c r="D9311" s="1" t="s">
        <v>55079</v>
      </c>
      <c r="E9311" s="2">
        <v>0.1131712962962963</v>
      </c>
      <c r="F9311">
        <v>2019</v>
      </c>
    </row>
    <row r="9312" spans="1:6" x14ac:dyDescent="0.45">
      <c r="A9312">
        <v>9311</v>
      </c>
      <c r="B9312">
        <v>9311</v>
      </c>
      <c r="C9312">
        <v>6799</v>
      </c>
      <c r="D9312" s="1" t="s">
        <v>55080</v>
      </c>
      <c r="E9312" s="2">
        <v>0.11318287037037036</v>
      </c>
      <c r="F9312">
        <v>2019</v>
      </c>
    </row>
    <row r="9313" spans="1:6" x14ac:dyDescent="0.45">
      <c r="A9313">
        <v>9312</v>
      </c>
      <c r="B9313">
        <v>9312</v>
      </c>
      <c r="C9313">
        <v>31533</v>
      </c>
      <c r="D9313" s="1" t="s">
        <v>55081</v>
      </c>
      <c r="E9313" s="2">
        <v>0.11318287037037036</v>
      </c>
      <c r="F9313">
        <v>2019</v>
      </c>
    </row>
    <row r="9314" spans="1:6" x14ac:dyDescent="0.45">
      <c r="A9314">
        <v>9313</v>
      </c>
      <c r="B9314">
        <v>9313</v>
      </c>
      <c r="C9314">
        <v>3350</v>
      </c>
      <c r="D9314" s="1" t="s">
        <v>55082</v>
      </c>
      <c r="E9314" s="2">
        <v>0.11318287037037036</v>
      </c>
      <c r="F9314">
        <v>2019</v>
      </c>
    </row>
    <row r="9315" spans="1:6" x14ac:dyDescent="0.45">
      <c r="A9315">
        <v>9314</v>
      </c>
      <c r="B9315">
        <v>9314</v>
      </c>
      <c r="C9315">
        <v>6378</v>
      </c>
      <c r="D9315" s="1" t="s">
        <v>55083</v>
      </c>
      <c r="E9315" s="2">
        <v>0.11319444444444444</v>
      </c>
      <c r="F9315">
        <v>2019</v>
      </c>
    </row>
    <row r="9316" spans="1:6" x14ac:dyDescent="0.45">
      <c r="A9316">
        <v>9315</v>
      </c>
      <c r="B9316">
        <v>9315</v>
      </c>
      <c r="C9316">
        <v>17391</v>
      </c>
      <c r="D9316" s="1" t="s">
        <v>55084</v>
      </c>
      <c r="E9316" s="2">
        <v>0.11319444444444444</v>
      </c>
      <c r="F9316">
        <v>2019</v>
      </c>
    </row>
    <row r="9317" spans="1:6" x14ac:dyDescent="0.45">
      <c r="A9317">
        <v>9316</v>
      </c>
      <c r="B9317">
        <v>9316</v>
      </c>
      <c r="C9317">
        <v>17222</v>
      </c>
      <c r="D9317" s="1" t="s">
        <v>41535</v>
      </c>
      <c r="E9317" s="2">
        <v>0.11319444444444444</v>
      </c>
      <c r="F9317">
        <v>2019</v>
      </c>
    </row>
    <row r="9318" spans="1:6" x14ac:dyDescent="0.45">
      <c r="A9318">
        <v>9317</v>
      </c>
      <c r="B9318">
        <v>9317</v>
      </c>
      <c r="C9318">
        <v>11378</v>
      </c>
      <c r="D9318" s="1" t="s">
        <v>55085</v>
      </c>
      <c r="E9318" s="2">
        <v>0.11320601851851853</v>
      </c>
      <c r="F9318">
        <v>2019</v>
      </c>
    </row>
    <row r="9319" spans="1:6" x14ac:dyDescent="0.45">
      <c r="A9319">
        <v>9318</v>
      </c>
      <c r="B9319">
        <v>9318</v>
      </c>
      <c r="C9319">
        <v>15103</v>
      </c>
      <c r="D9319" s="1" t="s">
        <v>55086</v>
      </c>
      <c r="E9319" s="2">
        <v>0.11321759259259259</v>
      </c>
      <c r="F9319">
        <v>2019</v>
      </c>
    </row>
    <row r="9320" spans="1:6" x14ac:dyDescent="0.45">
      <c r="A9320">
        <v>9319</v>
      </c>
      <c r="B9320">
        <v>9319</v>
      </c>
      <c r="C9320">
        <v>11562</v>
      </c>
      <c r="D9320" s="1" t="s">
        <v>55087</v>
      </c>
      <c r="E9320" s="2">
        <v>0.11321759259259259</v>
      </c>
      <c r="F9320">
        <v>2019</v>
      </c>
    </row>
    <row r="9321" spans="1:6" x14ac:dyDescent="0.45">
      <c r="A9321">
        <v>9320</v>
      </c>
      <c r="B9321">
        <v>9320</v>
      </c>
      <c r="C9321">
        <v>13426</v>
      </c>
      <c r="D9321" s="1" t="s">
        <v>29968</v>
      </c>
      <c r="E9321" s="2">
        <v>0.11321759259259259</v>
      </c>
      <c r="F9321">
        <v>2019</v>
      </c>
    </row>
    <row r="9322" spans="1:6" x14ac:dyDescent="0.45">
      <c r="A9322">
        <v>9321</v>
      </c>
      <c r="B9322">
        <v>9321</v>
      </c>
      <c r="C9322">
        <v>16080</v>
      </c>
      <c r="D9322" s="1" t="s">
        <v>55088</v>
      </c>
      <c r="E9322" s="2">
        <v>0.11324074074074074</v>
      </c>
      <c r="F9322">
        <v>2019</v>
      </c>
    </row>
    <row r="9323" spans="1:6" x14ac:dyDescent="0.45">
      <c r="A9323">
        <v>9322</v>
      </c>
      <c r="B9323">
        <v>9322</v>
      </c>
      <c r="C9323">
        <v>12807</v>
      </c>
      <c r="D9323" s="1" t="s">
        <v>55089</v>
      </c>
      <c r="E9323" s="2">
        <v>0.11325231481481482</v>
      </c>
      <c r="F9323">
        <v>2019</v>
      </c>
    </row>
    <row r="9324" spans="1:6" x14ac:dyDescent="0.45">
      <c r="A9324">
        <v>9323</v>
      </c>
      <c r="B9324">
        <v>9323</v>
      </c>
      <c r="C9324">
        <v>11824</v>
      </c>
      <c r="D9324" s="1" t="s">
        <v>55090</v>
      </c>
      <c r="E9324" s="2">
        <v>0.11326388888888889</v>
      </c>
      <c r="F9324">
        <v>2019</v>
      </c>
    </row>
    <row r="9325" spans="1:6" x14ac:dyDescent="0.45">
      <c r="A9325">
        <v>9324</v>
      </c>
      <c r="B9325">
        <v>9324</v>
      </c>
      <c r="C9325">
        <v>11968</v>
      </c>
      <c r="D9325" s="1" t="s">
        <v>55091</v>
      </c>
      <c r="E9325" s="2">
        <v>0.11326388888888889</v>
      </c>
      <c r="F9325">
        <v>2019</v>
      </c>
    </row>
    <row r="9326" spans="1:6" x14ac:dyDescent="0.45">
      <c r="A9326">
        <v>9325</v>
      </c>
      <c r="B9326">
        <v>9325</v>
      </c>
      <c r="C9326">
        <v>13849</v>
      </c>
      <c r="D9326" s="1" t="s">
        <v>55092</v>
      </c>
      <c r="E9326" s="2">
        <v>0.11326388888888889</v>
      </c>
      <c r="F9326">
        <v>2019</v>
      </c>
    </row>
    <row r="9327" spans="1:6" x14ac:dyDescent="0.45">
      <c r="A9327">
        <v>9326</v>
      </c>
      <c r="B9327">
        <v>9326</v>
      </c>
      <c r="C9327">
        <v>14496</v>
      </c>
      <c r="D9327" s="1" t="s">
        <v>55093</v>
      </c>
      <c r="E9327" s="2">
        <v>0.11326388888888889</v>
      </c>
      <c r="F9327">
        <v>2019</v>
      </c>
    </row>
    <row r="9328" spans="1:6" x14ac:dyDescent="0.45">
      <c r="A9328">
        <v>9327</v>
      </c>
      <c r="B9328">
        <v>9327</v>
      </c>
      <c r="C9328">
        <v>8647</v>
      </c>
      <c r="D9328" s="1" t="s">
        <v>5014</v>
      </c>
      <c r="E9328" s="2">
        <v>0.11327546296296297</v>
      </c>
      <c r="F9328">
        <v>2019</v>
      </c>
    </row>
    <row r="9329" spans="1:6" x14ac:dyDescent="0.45">
      <c r="A9329">
        <v>9328</v>
      </c>
      <c r="B9329">
        <v>9328</v>
      </c>
      <c r="C9329">
        <v>33050</v>
      </c>
      <c r="D9329" s="1" t="s">
        <v>55094</v>
      </c>
      <c r="E9329" s="2">
        <v>0.11328703703703703</v>
      </c>
      <c r="F9329">
        <v>2019</v>
      </c>
    </row>
    <row r="9330" spans="1:6" x14ac:dyDescent="0.45">
      <c r="A9330">
        <v>9329</v>
      </c>
      <c r="B9330">
        <v>9329</v>
      </c>
      <c r="C9330">
        <v>12487</v>
      </c>
      <c r="D9330" s="1" t="s">
        <v>10741</v>
      </c>
      <c r="E9330" s="2">
        <v>0.11328703703703703</v>
      </c>
      <c r="F9330">
        <v>2019</v>
      </c>
    </row>
    <row r="9331" spans="1:6" x14ac:dyDescent="0.45">
      <c r="A9331">
        <v>9330</v>
      </c>
      <c r="B9331">
        <v>9330</v>
      </c>
      <c r="C9331">
        <v>32952</v>
      </c>
      <c r="D9331" s="1" t="s">
        <v>55095</v>
      </c>
      <c r="E9331" s="2">
        <v>0.11328703703703703</v>
      </c>
      <c r="F9331">
        <v>2019</v>
      </c>
    </row>
    <row r="9332" spans="1:6" x14ac:dyDescent="0.45">
      <c r="A9332">
        <v>9331</v>
      </c>
      <c r="B9332">
        <v>9331</v>
      </c>
      <c r="C9332">
        <v>10090</v>
      </c>
      <c r="D9332" s="1" t="s">
        <v>55096</v>
      </c>
      <c r="E9332" s="2">
        <v>0.11329861111111111</v>
      </c>
      <c r="F9332">
        <v>2019</v>
      </c>
    </row>
    <row r="9333" spans="1:6" x14ac:dyDescent="0.45">
      <c r="A9333">
        <v>9332</v>
      </c>
      <c r="B9333">
        <v>9332</v>
      </c>
      <c r="C9333">
        <v>10938</v>
      </c>
      <c r="D9333" s="1" t="s">
        <v>55097</v>
      </c>
      <c r="E9333" s="2">
        <v>0.11331018518518518</v>
      </c>
      <c r="F9333">
        <v>2019</v>
      </c>
    </row>
    <row r="9334" spans="1:6" x14ac:dyDescent="0.45">
      <c r="A9334">
        <v>9333</v>
      </c>
      <c r="B9334">
        <v>9333</v>
      </c>
      <c r="C9334">
        <v>6833</v>
      </c>
      <c r="D9334" s="1" t="s">
        <v>55098</v>
      </c>
      <c r="E9334" s="2">
        <v>0.11331018518518518</v>
      </c>
      <c r="F9334">
        <v>2019</v>
      </c>
    </row>
    <row r="9335" spans="1:6" x14ac:dyDescent="0.45">
      <c r="A9335">
        <v>9334</v>
      </c>
      <c r="B9335">
        <v>9334</v>
      </c>
      <c r="C9335">
        <v>9318</v>
      </c>
      <c r="D9335" s="1" t="s">
        <v>55099</v>
      </c>
      <c r="E9335" s="2">
        <v>0.11331018518518518</v>
      </c>
      <c r="F9335">
        <v>2019</v>
      </c>
    </row>
    <row r="9336" spans="1:6" x14ac:dyDescent="0.45">
      <c r="A9336">
        <v>9335</v>
      </c>
      <c r="B9336">
        <v>9335</v>
      </c>
      <c r="C9336">
        <v>32677</v>
      </c>
      <c r="D9336" s="1" t="s">
        <v>20490</v>
      </c>
      <c r="E9336" s="2">
        <v>0.11332175925925926</v>
      </c>
      <c r="F9336">
        <v>2019</v>
      </c>
    </row>
    <row r="9337" spans="1:6" x14ac:dyDescent="0.45">
      <c r="A9337">
        <v>9336</v>
      </c>
      <c r="B9337">
        <v>9336</v>
      </c>
      <c r="C9337">
        <v>10807</v>
      </c>
      <c r="D9337" s="1" t="s">
        <v>55100</v>
      </c>
      <c r="E9337" s="2">
        <v>0.11332175925925926</v>
      </c>
      <c r="F9337">
        <v>2019</v>
      </c>
    </row>
    <row r="9338" spans="1:6" x14ac:dyDescent="0.45">
      <c r="A9338">
        <v>9337</v>
      </c>
      <c r="B9338">
        <v>9337</v>
      </c>
      <c r="C9338">
        <v>9093</v>
      </c>
      <c r="D9338" s="1" t="s">
        <v>55101</v>
      </c>
      <c r="E9338" s="2">
        <v>0.11332175925925926</v>
      </c>
      <c r="F9338">
        <v>2019</v>
      </c>
    </row>
    <row r="9339" spans="1:6" x14ac:dyDescent="0.45">
      <c r="A9339">
        <v>9338</v>
      </c>
      <c r="B9339">
        <v>9338</v>
      </c>
      <c r="C9339">
        <v>14404</v>
      </c>
      <c r="D9339" s="1" t="s">
        <v>55102</v>
      </c>
      <c r="E9339" s="2">
        <v>0.11332175925925926</v>
      </c>
      <c r="F9339">
        <v>2019</v>
      </c>
    </row>
    <row r="9340" spans="1:6" x14ac:dyDescent="0.45">
      <c r="A9340">
        <v>9339</v>
      </c>
      <c r="B9340">
        <v>9339</v>
      </c>
      <c r="C9340">
        <v>11721</v>
      </c>
      <c r="D9340" s="1" t="s">
        <v>55103</v>
      </c>
      <c r="E9340" s="2">
        <v>0.11333333333333333</v>
      </c>
      <c r="F9340">
        <v>2019</v>
      </c>
    </row>
    <row r="9341" spans="1:6" x14ac:dyDescent="0.45">
      <c r="A9341">
        <v>9340</v>
      </c>
      <c r="B9341">
        <v>9340</v>
      </c>
      <c r="C9341">
        <v>12497</v>
      </c>
      <c r="D9341" s="1" t="s">
        <v>55104</v>
      </c>
      <c r="E9341" s="2">
        <v>0.11333333333333333</v>
      </c>
      <c r="F9341">
        <v>2019</v>
      </c>
    </row>
    <row r="9342" spans="1:6" x14ac:dyDescent="0.45">
      <c r="A9342">
        <v>9341</v>
      </c>
      <c r="B9342">
        <v>9341</v>
      </c>
      <c r="C9342">
        <v>10756</v>
      </c>
      <c r="D9342" s="1" t="s">
        <v>55105</v>
      </c>
      <c r="E9342" s="2">
        <v>0.11333333333333333</v>
      </c>
      <c r="F9342">
        <v>2019</v>
      </c>
    </row>
    <row r="9343" spans="1:6" x14ac:dyDescent="0.45">
      <c r="A9343">
        <v>9342</v>
      </c>
      <c r="B9343">
        <v>9342</v>
      </c>
      <c r="C9343">
        <v>7867</v>
      </c>
      <c r="D9343" s="1" t="s">
        <v>4898</v>
      </c>
      <c r="E9343" s="2">
        <v>0.11333333333333333</v>
      </c>
      <c r="F9343">
        <v>2019</v>
      </c>
    </row>
    <row r="9344" spans="1:6" x14ac:dyDescent="0.45">
      <c r="A9344">
        <v>9343</v>
      </c>
      <c r="B9344">
        <v>9343</v>
      </c>
      <c r="C9344">
        <v>7933</v>
      </c>
      <c r="D9344" s="1" t="s">
        <v>13646</v>
      </c>
      <c r="E9344" s="2">
        <v>0.11334490740740741</v>
      </c>
      <c r="F9344">
        <v>2019</v>
      </c>
    </row>
    <row r="9345" spans="1:6" x14ac:dyDescent="0.45">
      <c r="A9345">
        <v>9344</v>
      </c>
      <c r="B9345">
        <v>9344</v>
      </c>
      <c r="C9345">
        <v>12180</v>
      </c>
      <c r="D9345" s="1" t="s">
        <v>46177</v>
      </c>
      <c r="E9345" s="2">
        <v>0.11335648148148147</v>
      </c>
      <c r="F9345">
        <v>2019</v>
      </c>
    </row>
    <row r="9346" spans="1:6" x14ac:dyDescent="0.45">
      <c r="A9346">
        <v>9345</v>
      </c>
      <c r="B9346">
        <v>9345</v>
      </c>
      <c r="C9346">
        <v>10943</v>
      </c>
      <c r="D9346" s="1" t="s">
        <v>30212</v>
      </c>
      <c r="E9346" s="2">
        <v>0.11335648148148147</v>
      </c>
      <c r="F9346">
        <v>2019</v>
      </c>
    </row>
    <row r="9347" spans="1:6" x14ac:dyDescent="0.45">
      <c r="A9347">
        <v>9346</v>
      </c>
      <c r="B9347">
        <v>9346</v>
      </c>
      <c r="C9347">
        <v>9405</v>
      </c>
      <c r="D9347" s="1" t="s">
        <v>55106</v>
      </c>
      <c r="E9347" s="2">
        <v>0.11335648148148147</v>
      </c>
      <c r="F9347">
        <v>2019</v>
      </c>
    </row>
    <row r="9348" spans="1:6" x14ac:dyDescent="0.45">
      <c r="A9348">
        <v>9347</v>
      </c>
      <c r="B9348">
        <v>9347</v>
      </c>
      <c r="C9348">
        <v>11977</v>
      </c>
      <c r="D9348" s="1" t="s">
        <v>55107</v>
      </c>
      <c r="E9348" s="2">
        <v>0.11336805555555556</v>
      </c>
      <c r="F9348">
        <v>2019</v>
      </c>
    </row>
    <row r="9349" spans="1:6" x14ac:dyDescent="0.45">
      <c r="A9349">
        <v>9348</v>
      </c>
      <c r="B9349">
        <v>9348</v>
      </c>
      <c r="C9349">
        <v>6563</v>
      </c>
      <c r="D9349" s="1" t="s">
        <v>55108</v>
      </c>
      <c r="E9349" s="2">
        <v>0.11336805555555556</v>
      </c>
      <c r="F9349">
        <v>2019</v>
      </c>
    </row>
    <row r="9350" spans="1:6" x14ac:dyDescent="0.45">
      <c r="A9350">
        <v>9349</v>
      </c>
      <c r="B9350">
        <v>9349</v>
      </c>
      <c r="C9350">
        <v>8156</v>
      </c>
      <c r="D9350" s="1" t="s">
        <v>55109</v>
      </c>
      <c r="E9350" s="2">
        <v>0.1133912037037037</v>
      </c>
      <c r="F9350">
        <v>2019</v>
      </c>
    </row>
    <row r="9351" spans="1:6" x14ac:dyDescent="0.45">
      <c r="A9351">
        <v>9350</v>
      </c>
      <c r="B9351">
        <v>9350</v>
      </c>
      <c r="C9351">
        <v>15521</v>
      </c>
      <c r="D9351" s="1" t="s">
        <v>55110</v>
      </c>
      <c r="E9351" s="2">
        <v>0.1133912037037037</v>
      </c>
      <c r="F9351">
        <v>2019</v>
      </c>
    </row>
    <row r="9352" spans="1:6" x14ac:dyDescent="0.45">
      <c r="A9352">
        <v>9351</v>
      </c>
      <c r="B9352">
        <v>9351</v>
      </c>
      <c r="C9352">
        <v>12596</v>
      </c>
      <c r="D9352" s="1" t="s">
        <v>55111</v>
      </c>
      <c r="E9352" s="2">
        <v>0.11340277777777778</v>
      </c>
      <c r="F9352">
        <v>2019</v>
      </c>
    </row>
    <row r="9353" spans="1:6" x14ac:dyDescent="0.45">
      <c r="A9353">
        <v>9352</v>
      </c>
      <c r="B9353">
        <v>9352</v>
      </c>
      <c r="C9353">
        <v>15697</v>
      </c>
      <c r="D9353" s="1" t="s">
        <v>55112</v>
      </c>
      <c r="E9353" s="2">
        <v>0.11340277777777778</v>
      </c>
      <c r="F9353">
        <v>2019</v>
      </c>
    </row>
    <row r="9354" spans="1:6" x14ac:dyDescent="0.45">
      <c r="A9354">
        <v>9353</v>
      </c>
      <c r="B9354">
        <v>9353</v>
      </c>
      <c r="C9354">
        <v>16575</v>
      </c>
      <c r="D9354" s="1" t="s">
        <v>55113</v>
      </c>
      <c r="E9354" s="2">
        <v>0.11340277777777778</v>
      </c>
      <c r="F9354">
        <v>2019</v>
      </c>
    </row>
    <row r="9355" spans="1:6" x14ac:dyDescent="0.45">
      <c r="A9355">
        <v>9354</v>
      </c>
      <c r="B9355">
        <v>9354</v>
      </c>
      <c r="C9355">
        <v>13732</v>
      </c>
      <c r="D9355" s="1" t="s">
        <v>55114</v>
      </c>
      <c r="E9355" s="2">
        <v>0.11341435185185185</v>
      </c>
      <c r="F9355">
        <v>2019</v>
      </c>
    </row>
    <row r="9356" spans="1:6" x14ac:dyDescent="0.45">
      <c r="A9356">
        <v>9355</v>
      </c>
      <c r="B9356">
        <v>9355</v>
      </c>
      <c r="C9356">
        <v>11391</v>
      </c>
      <c r="D9356" s="1" t="s">
        <v>42682</v>
      </c>
      <c r="E9356" s="2">
        <v>0.11342592592592593</v>
      </c>
      <c r="F9356">
        <v>2019</v>
      </c>
    </row>
    <row r="9357" spans="1:6" x14ac:dyDescent="0.45">
      <c r="A9357">
        <v>9356</v>
      </c>
      <c r="B9357">
        <v>9356</v>
      </c>
      <c r="C9357">
        <v>17385</v>
      </c>
      <c r="D9357" s="1" t="s">
        <v>55115</v>
      </c>
      <c r="E9357" s="2">
        <v>0.11342592592592593</v>
      </c>
      <c r="F9357">
        <v>2019</v>
      </c>
    </row>
    <row r="9358" spans="1:6" x14ac:dyDescent="0.45">
      <c r="A9358">
        <v>9357</v>
      </c>
      <c r="B9358">
        <v>9357</v>
      </c>
      <c r="C9358">
        <v>17173</v>
      </c>
      <c r="D9358" s="1" t="s">
        <v>13086</v>
      </c>
      <c r="E9358" s="2">
        <v>0.11342592592592593</v>
      </c>
      <c r="F9358">
        <v>2019</v>
      </c>
    </row>
    <row r="9359" spans="1:6" x14ac:dyDescent="0.45">
      <c r="A9359">
        <v>9358</v>
      </c>
      <c r="B9359">
        <v>9358</v>
      </c>
      <c r="C9359">
        <v>13674</v>
      </c>
      <c r="D9359" s="1" t="s">
        <v>55116</v>
      </c>
      <c r="E9359" s="2">
        <v>0.11342592592592593</v>
      </c>
      <c r="F9359">
        <v>2019</v>
      </c>
    </row>
    <row r="9360" spans="1:6" x14ac:dyDescent="0.45">
      <c r="A9360">
        <v>9359</v>
      </c>
      <c r="B9360">
        <v>9359</v>
      </c>
      <c r="C9360">
        <v>32619</v>
      </c>
      <c r="D9360" s="1" t="s">
        <v>55117</v>
      </c>
      <c r="E9360" s="2">
        <v>0.11342592592592593</v>
      </c>
      <c r="F9360">
        <v>2019</v>
      </c>
    </row>
    <row r="9361" spans="1:6" x14ac:dyDescent="0.45">
      <c r="A9361">
        <v>9360</v>
      </c>
      <c r="B9361">
        <v>9360</v>
      </c>
      <c r="C9361">
        <v>9351</v>
      </c>
      <c r="D9361" s="1" t="s">
        <v>55118</v>
      </c>
      <c r="E9361" s="2">
        <v>0.11342592592592593</v>
      </c>
      <c r="F9361">
        <v>2019</v>
      </c>
    </row>
    <row r="9362" spans="1:6" x14ac:dyDescent="0.45">
      <c r="A9362">
        <v>9361</v>
      </c>
      <c r="B9362">
        <v>9361</v>
      </c>
      <c r="C9362">
        <v>11390</v>
      </c>
      <c r="D9362" s="1" t="s">
        <v>55119</v>
      </c>
      <c r="E9362" s="2">
        <v>0.11342592592592593</v>
      </c>
      <c r="F9362">
        <v>2019</v>
      </c>
    </row>
    <row r="9363" spans="1:6" x14ac:dyDescent="0.45">
      <c r="A9363">
        <v>9362</v>
      </c>
      <c r="B9363">
        <v>9362</v>
      </c>
      <c r="C9363">
        <v>4924</v>
      </c>
      <c r="D9363" s="1" t="s">
        <v>55120</v>
      </c>
      <c r="E9363" s="2">
        <v>0.1134375</v>
      </c>
      <c r="F9363">
        <v>2019</v>
      </c>
    </row>
    <row r="9364" spans="1:6" x14ac:dyDescent="0.45">
      <c r="A9364">
        <v>9363</v>
      </c>
      <c r="B9364">
        <v>9363</v>
      </c>
      <c r="C9364">
        <v>3372</v>
      </c>
      <c r="D9364" s="1" t="s">
        <v>9836</v>
      </c>
      <c r="E9364" s="2">
        <v>0.1134375</v>
      </c>
      <c r="F9364">
        <v>2019</v>
      </c>
    </row>
    <row r="9365" spans="1:6" x14ac:dyDescent="0.45">
      <c r="A9365">
        <v>9364</v>
      </c>
      <c r="B9365">
        <v>9364</v>
      </c>
      <c r="C9365">
        <v>15394</v>
      </c>
      <c r="D9365" s="1" t="s">
        <v>55121</v>
      </c>
      <c r="E9365" s="2">
        <v>0.1134375</v>
      </c>
      <c r="F9365">
        <v>2019</v>
      </c>
    </row>
    <row r="9366" spans="1:6" x14ac:dyDescent="0.45">
      <c r="A9366">
        <v>9365</v>
      </c>
      <c r="B9366">
        <v>9365</v>
      </c>
      <c r="C9366">
        <v>3286</v>
      </c>
      <c r="D9366" s="1" t="s">
        <v>55122</v>
      </c>
      <c r="E9366" s="2">
        <v>0.1134375</v>
      </c>
      <c r="F9366">
        <v>2019</v>
      </c>
    </row>
    <row r="9367" spans="1:6" x14ac:dyDescent="0.45">
      <c r="A9367">
        <v>9366</v>
      </c>
      <c r="B9367">
        <v>9366</v>
      </c>
      <c r="C9367">
        <v>32620</v>
      </c>
      <c r="D9367" s="1" t="s">
        <v>7930</v>
      </c>
      <c r="E9367" s="2">
        <v>0.1134375</v>
      </c>
      <c r="F9367">
        <v>2019</v>
      </c>
    </row>
    <row r="9368" spans="1:6" x14ac:dyDescent="0.45">
      <c r="A9368">
        <v>9367</v>
      </c>
      <c r="B9368">
        <v>9367</v>
      </c>
      <c r="C9368">
        <v>9420</v>
      </c>
      <c r="D9368" s="1" t="s">
        <v>55123</v>
      </c>
      <c r="E9368" s="2">
        <v>0.11344907407407408</v>
      </c>
      <c r="F9368">
        <v>2019</v>
      </c>
    </row>
    <row r="9369" spans="1:6" x14ac:dyDescent="0.45">
      <c r="A9369">
        <v>9368</v>
      </c>
      <c r="B9369">
        <v>9368</v>
      </c>
      <c r="C9369">
        <v>8389</v>
      </c>
      <c r="D9369" s="1" t="s">
        <v>55124</v>
      </c>
      <c r="E9369" s="2">
        <v>0.11344907407407408</v>
      </c>
      <c r="F9369">
        <v>2019</v>
      </c>
    </row>
    <row r="9370" spans="1:6" x14ac:dyDescent="0.45">
      <c r="A9370">
        <v>9369</v>
      </c>
      <c r="B9370">
        <v>9369</v>
      </c>
      <c r="C9370">
        <v>9327</v>
      </c>
      <c r="D9370" s="1" t="s">
        <v>41011</v>
      </c>
      <c r="E9370" s="2">
        <v>0.11346064814814814</v>
      </c>
      <c r="F9370">
        <v>2019</v>
      </c>
    </row>
    <row r="9371" spans="1:6" x14ac:dyDescent="0.45">
      <c r="A9371">
        <v>9370</v>
      </c>
      <c r="B9371">
        <v>9370</v>
      </c>
      <c r="C9371">
        <v>11651</v>
      </c>
      <c r="D9371" s="1" t="s">
        <v>55125</v>
      </c>
      <c r="E9371" s="2">
        <v>0.11346064814814814</v>
      </c>
      <c r="F9371">
        <v>2019</v>
      </c>
    </row>
    <row r="9372" spans="1:6" x14ac:dyDescent="0.45">
      <c r="A9372">
        <v>9371</v>
      </c>
      <c r="B9372">
        <v>9371</v>
      </c>
      <c r="C9372">
        <v>13504</v>
      </c>
      <c r="D9372" s="1" t="s">
        <v>55126</v>
      </c>
      <c r="E9372" s="2">
        <v>0.11346064814814814</v>
      </c>
      <c r="F9372">
        <v>2019</v>
      </c>
    </row>
    <row r="9373" spans="1:6" x14ac:dyDescent="0.45">
      <c r="A9373">
        <v>9372</v>
      </c>
      <c r="B9373">
        <v>9372</v>
      </c>
      <c r="C9373">
        <v>11671</v>
      </c>
      <c r="D9373" s="1" t="s">
        <v>55127</v>
      </c>
      <c r="E9373" s="2">
        <v>0.11347222222222222</v>
      </c>
      <c r="F9373">
        <v>2019</v>
      </c>
    </row>
    <row r="9374" spans="1:6" x14ac:dyDescent="0.45">
      <c r="A9374">
        <v>9373</v>
      </c>
      <c r="B9374">
        <v>9373</v>
      </c>
      <c r="C9374">
        <v>17459</v>
      </c>
      <c r="D9374" s="1" t="s">
        <v>55128</v>
      </c>
      <c r="E9374" s="2">
        <v>0.11348379629629629</v>
      </c>
      <c r="F9374">
        <v>2019</v>
      </c>
    </row>
    <row r="9375" spans="1:6" x14ac:dyDescent="0.45">
      <c r="A9375">
        <v>9374</v>
      </c>
      <c r="B9375">
        <v>9374</v>
      </c>
      <c r="C9375">
        <v>17262</v>
      </c>
      <c r="D9375" s="1" t="s">
        <v>55129</v>
      </c>
      <c r="E9375" s="2">
        <v>0.11348379629629629</v>
      </c>
      <c r="F9375">
        <v>2019</v>
      </c>
    </row>
    <row r="9376" spans="1:6" x14ac:dyDescent="0.45">
      <c r="A9376">
        <v>9375</v>
      </c>
      <c r="B9376">
        <v>9375</v>
      </c>
      <c r="C9376">
        <v>10239</v>
      </c>
      <c r="D9376" s="1" t="s">
        <v>55130</v>
      </c>
      <c r="E9376" s="2">
        <v>0.11348379629629629</v>
      </c>
      <c r="F9376">
        <v>2019</v>
      </c>
    </row>
    <row r="9377" spans="1:6" x14ac:dyDescent="0.45">
      <c r="A9377">
        <v>9376</v>
      </c>
      <c r="B9377">
        <v>9376</v>
      </c>
      <c r="C9377">
        <v>13646</v>
      </c>
      <c r="D9377" s="1" t="s">
        <v>55131</v>
      </c>
      <c r="E9377" s="2">
        <v>0.11349537037037037</v>
      </c>
      <c r="F9377">
        <v>2019</v>
      </c>
    </row>
    <row r="9378" spans="1:6" x14ac:dyDescent="0.45">
      <c r="A9378">
        <v>9377</v>
      </c>
      <c r="B9378">
        <v>9377</v>
      </c>
      <c r="C9378">
        <v>7079</v>
      </c>
      <c r="D9378" s="1" t="s">
        <v>10813</v>
      </c>
      <c r="E9378" s="2">
        <v>0.11350694444444444</v>
      </c>
      <c r="F9378">
        <v>2019</v>
      </c>
    </row>
    <row r="9379" spans="1:6" x14ac:dyDescent="0.45">
      <c r="A9379">
        <v>9378</v>
      </c>
      <c r="B9379">
        <v>9378</v>
      </c>
      <c r="C9379">
        <v>10376</v>
      </c>
      <c r="D9379" s="1" t="s">
        <v>41102</v>
      </c>
      <c r="E9379" s="2">
        <v>0.11350694444444444</v>
      </c>
      <c r="F9379">
        <v>2019</v>
      </c>
    </row>
    <row r="9380" spans="1:6" x14ac:dyDescent="0.45">
      <c r="A9380">
        <v>9379</v>
      </c>
      <c r="B9380">
        <v>9379</v>
      </c>
      <c r="C9380">
        <v>17655</v>
      </c>
      <c r="D9380" s="1" t="s">
        <v>55132</v>
      </c>
      <c r="E9380" s="2">
        <v>0.11350694444444444</v>
      </c>
      <c r="F9380">
        <v>2019</v>
      </c>
    </row>
    <row r="9381" spans="1:6" x14ac:dyDescent="0.45">
      <c r="A9381">
        <v>9380</v>
      </c>
      <c r="B9381">
        <v>9380</v>
      </c>
      <c r="C9381">
        <v>13730</v>
      </c>
      <c r="D9381" s="1" t="s">
        <v>55133</v>
      </c>
      <c r="E9381" s="2">
        <v>0.11350694444444444</v>
      </c>
      <c r="F9381">
        <v>2019</v>
      </c>
    </row>
    <row r="9382" spans="1:6" x14ac:dyDescent="0.45">
      <c r="A9382">
        <v>9381</v>
      </c>
      <c r="B9382">
        <v>9381</v>
      </c>
      <c r="C9382">
        <v>10375</v>
      </c>
      <c r="D9382" s="1" t="s">
        <v>28294</v>
      </c>
      <c r="E9382" s="2">
        <v>0.11351851851851852</v>
      </c>
      <c r="F9382">
        <v>2019</v>
      </c>
    </row>
    <row r="9383" spans="1:6" x14ac:dyDescent="0.45">
      <c r="A9383">
        <v>9382</v>
      </c>
      <c r="B9383">
        <v>9382</v>
      </c>
      <c r="C9383">
        <v>12678</v>
      </c>
      <c r="D9383" s="1" t="s">
        <v>55134</v>
      </c>
      <c r="E9383" s="2">
        <v>0.1135300925925926</v>
      </c>
      <c r="F9383">
        <v>2019</v>
      </c>
    </row>
    <row r="9384" spans="1:6" x14ac:dyDescent="0.45">
      <c r="A9384">
        <v>9383</v>
      </c>
      <c r="B9384">
        <v>9383</v>
      </c>
      <c r="C9384">
        <v>16029</v>
      </c>
      <c r="D9384" s="1" t="s">
        <v>55135</v>
      </c>
      <c r="E9384" s="2">
        <v>0.11354166666666667</v>
      </c>
      <c r="F9384">
        <v>2019</v>
      </c>
    </row>
    <row r="9385" spans="1:6" x14ac:dyDescent="0.45">
      <c r="A9385">
        <v>9384</v>
      </c>
      <c r="B9385">
        <v>9384</v>
      </c>
      <c r="C9385">
        <v>11992</v>
      </c>
      <c r="D9385" s="1" t="s">
        <v>55136</v>
      </c>
      <c r="E9385" s="2">
        <v>0.11355324074074075</v>
      </c>
      <c r="F9385">
        <v>2019</v>
      </c>
    </row>
    <row r="9386" spans="1:6" x14ac:dyDescent="0.45">
      <c r="A9386">
        <v>9385</v>
      </c>
      <c r="B9386">
        <v>9385</v>
      </c>
      <c r="C9386">
        <v>11800</v>
      </c>
      <c r="D9386" s="1" t="s">
        <v>55137</v>
      </c>
      <c r="E9386" s="2">
        <v>0.11355324074074075</v>
      </c>
      <c r="F9386">
        <v>2019</v>
      </c>
    </row>
    <row r="9387" spans="1:6" x14ac:dyDescent="0.45">
      <c r="A9387">
        <v>9386</v>
      </c>
      <c r="B9387">
        <v>9386</v>
      </c>
      <c r="C9387">
        <v>11919</v>
      </c>
      <c r="D9387" s="1" t="s">
        <v>55138</v>
      </c>
      <c r="E9387" s="2">
        <v>0.11356481481481481</v>
      </c>
      <c r="F9387">
        <v>2019</v>
      </c>
    </row>
    <row r="9388" spans="1:6" x14ac:dyDescent="0.45">
      <c r="A9388">
        <v>9387</v>
      </c>
      <c r="B9388">
        <v>9387</v>
      </c>
      <c r="C9388">
        <v>11324</v>
      </c>
      <c r="D9388" s="1" t="s">
        <v>41656</v>
      </c>
      <c r="E9388" s="2">
        <v>0.11356481481481481</v>
      </c>
      <c r="F9388">
        <v>2019</v>
      </c>
    </row>
    <row r="9389" spans="1:6" x14ac:dyDescent="0.45">
      <c r="A9389">
        <v>9388</v>
      </c>
      <c r="B9389">
        <v>9388</v>
      </c>
      <c r="C9389">
        <v>7516</v>
      </c>
      <c r="D9389" s="1" t="s">
        <v>55139</v>
      </c>
      <c r="E9389" s="2">
        <v>0.11357638888888889</v>
      </c>
      <c r="F9389">
        <v>2019</v>
      </c>
    </row>
    <row r="9390" spans="1:6" x14ac:dyDescent="0.45">
      <c r="A9390">
        <v>9389</v>
      </c>
      <c r="B9390">
        <v>9389</v>
      </c>
      <c r="C9390">
        <v>12660</v>
      </c>
      <c r="D9390" s="1" t="s">
        <v>55140</v>
      </c>
      <c r="E9390" s="2">
        <v>0.11358796296296296</v>
      </c>
      <c r="F9390">
        <v>2019</v>
      </c>
    </row>
    <row r="9391" spans="1:6" x14ac:dyDescent="0.45">
      <c r="A9391">
        <v>9390</v>
      </c>
      <c r="B9391">
        <v>9390</v>
      </c>
      <c r="C9391">
        <v>30523</v>
      </c>
      <c r="D9391" s="1" t="s">
        <v>55141</v>
      </c>
      <c r="E9391" s="2">
        <v>0.11358796296296296</v>
      </c>
      <c r="F9391">
        <v>2019</v>
      </c>
    </row>
    <row r="9392" spans="1:6" x14ac:dyDescent="0.45">
      <c r="A9392">
        <v>9391</v>
      </c>
      <c r="B9392">
        <v>9391</v>
      </c>
      <c r="C9392">
        <v>7731</v>
      </c>
      <c r="D9392" s="1" t="s">
        <v>55142</v>
      </c>
      <c r="E9392" s="2">
        <v>0.11358796296296296</v>
      </c>
      <c r="F9392">
        <v>2019</v>
      </c>
    </row>
    <row r="9393" spans="1:6" x14ac:dyDescent="0.45">
      <c r="A9393">
        <v>9392</v>
      </c>
      <c r="B9393">
        <v>9392</v>
      </c>
      <c r="C9393">
        <v>12410</v>
      </c>
      <c r="D9393" s="1" t="s">
        <v>55143</v>
      </c>
      <c r="E9393" s="2">
        <v>0.11359953703703704</v>
      </c>
      <c r="F9393">
        <v>2019</v>
      </c>
    </row>
    <row r="9394" spans="1:6" x14ac:dyDescent="0.45">
      <c r="A9394">
        <v>9393</v>
      </c>
      <c r="B9394">
        <v>9393</v>
      </c>
      <c r="C9394">
        <v>10015</v>
      </c>
      <c r="D9394" s="1" t="s">
        <v>55144</v>
      </c>
      <c r="E9394" s="2">
        <v>0.11361111111111111</v>
      </c>
      <c r="F9394">
        <v>2019</v>
      </c>
    </row>
    <row r="9395" spans="1:6" x14ac:dyDescent="0.45">
      <c r="A9395">
        <v>9394</v>
      </c>
      <c r="B9395">
        <v>9394</v>
      </c>
      <c r="C9395">
        <v>17783</v>
      </c>
      <c r="D9395" s="1" t="s">
        <v>27048</v>
      </c>
      <c r="E9395" s="2">
        <v>0.11361111111111111</v>
      </c>
      <c r="F9395">
        <v>2019</v>
      </c>
    </row>
    <row r="9396" spans="1:6" x14ac:dyDescent="0.45">
      <c r="A9396">
        <v>9395</v>
      </c>
      <c r="B9396">
        <v>9395</v>
      </c>
      <c r="C9396">
        <v>10594</v>
      </c>
      <c r="D9396" s="1" t="s">
        <v>28506</v>
      </c>
      <c r="E9396" s="2">
        <v>0.11361111111111111</v>
      </c>
      <c r="F9396">
        <v>2019</v>
      </c>
    </row>
    <row r="9397" spans="1:6" x14ac:dyDescent="0.45">
      <c r="A9397">
        <v>9396</v>
      </c>
      <c r="B9397">
        <v>9396</v>
      </c>
      <c r="C9397">
        <v>32165</v>
      </c>
      <c r="D9397" s="1" t="s">
        <v>55145</v>
      </c>
      <c r="E9397" s="2">
        <v>0.11362268518518519</v>
      </c>
      <c r="F9397">
        <v>2019</v>
      </c>
    </row>
    <row r="9398" spans="1:6" x14ac:dyDescent="0.45">
      <c r="A9398">
        <v>9397</v>
      </c>
      <c r="B9398">
        <v>9397</v>
      </c>
      <c r="C9398">
        <v>10686</v>
      </c>
      <c r="D9398" s="1" t="s">
        <v>55146</v>
      </c>
      <c r="E9398" s="2">
        <v>0.11363425925925925</v>
      </c>
      <c r="F9398">
        <v>2019</v>
      </c>
    </row>
    <row r="9399" spans="1:6" x14ac:dyDescent="0.45">
      <c r="A9399">
        <v>9398</v>
      </c>
      <c r="B9399">
        <v>9398</v>
      </c>
      <c r="C9399">
        <v>9462</v>
      </c>
      <c r="D9399" s="1" t="s">
        <v>55147</v>
      </c>
      <c r="E9399" s="2">
        <v>0.11363425925925925</v>
      </c>
      <c r="F9399">
        <v>2019</v>
      </c>
    </row>
    <row r="9400" spans="1:6" x14ac:dyDescent="0.45">
      <c r="A9400">
        <v>9399</v>
      </c>
      <c r="B9400">
        <v>9399</v>
      </c>
      <c r="C9400">
        <v>9471</v>
      </c>
      <c r="D9400" s="1" t="s">
        <v>10560</v>
      </c>
      <c r="E9400" s="2">
        <v>0.11364583333333333</v>
      </c>
      <c r="F9400">
        <v>2019</v>
      </c>
    </row>
    <row r="9401" spans="1:6" x14ac:dyDescent="0.45">
      <c r="A9401">
        <v>9400</v>
      </c>
      <c r="B9401">
        <v>9400</v>
      </c>
      <c r="C9401">
        <v>10957</v>
      </c>
      <c r="D9401" s="1" t="s">
        <v>28718</v>
      </c>
      <c r="E9401" s="2">
        <v>0.11364583333333333</v>
      </c>
      <c r="F9401">
        <v>2019</v>
      </c>
    </row>
    <row r="9402" spans="1:6" x14ac:dyDescent="0.45">
      <c r="A9402">
        <v>9401</v>
      </c>
      <c r="B9402">
        <v>9401</v>
      </c>
      <c r="C9402">
        <v>14051</v>
      </c>
      <c r="D9402" s="1" t="s">
        <v>55148</v>
      </c>
      <c r="E9402" s="2">
        <v>0.1136574074074074</v>
      </c>
      <c r="F9402">
        <v>2019</v>
      </c>
    </row>
    <row r="9403" spans="1:6" x14ac:dyDescent="0.45">
      <c r="A9403">
        <v>9402</v>
      </c>
      <c r="B9403">
        <v>9402</v>
      </c>
      <c r="C9403">
        <v>9441</v>
      </c>
      <c r="D9403" s="1" t="s">
        <v>55149</v>
      </c>
      <c r="E9403" s="2">
        <v>0.11366898148148148</v>
      </c>
      <c r="F9403">
        <v>2019</v>
      </c>
    </row>
    <row r="9404" spans="1:6" x14ac:dyDescent="0.45">
      <c r="A9404">
        <v>9403</v>
      </c>
      <c r="B9404">
        <v>9403</v>
      </c>
      <c r="C9404">
        <v>17970</v>
      </c>
      <c r="D9404" s="1" t="s">
        <v>26632</v>
      </c>
      <c r="E9404" s="2">
        <v>0.11369212962962963</v>
      </c>
      <c r="F9404">
        <v>2019</v>
      </c>
    </row>
    <row r="9405" spans="1:6" x14ac:dyDescent="0.45">
      <c r="A9405">
        <v>9404</v>
      </c>
      <c r="B9405">
        <v>9404</v>
      </c>
      <c r="C9405">
        <v>9725</v>
      </c>
      <c r="D9405" s="1" t="s">
        <v>55150</v>
      </c>
      <c r="E9405" s="2">
        <v>0.11369212962962963</v>
      </c>
      <c r="F9405">
        <v>2019</v>
      </c>
    </row>
    <row r="9406" spans="1:6" x14ac:dyDescent="0.45">
      <c r="A9406">
        <v>9405</v>
      </c>
      <c r="B9406">
        <v>9405</v>
      </c>
      <c r="C9406">
        <v>14047</v>
      </c>
      <c r="D9406" s="1" t="s">
        <v>55151</v>
      </c>
      <c r="E9406" s="2">
        <v>0.11370370370370371</v>
      </c>
      <c r="F9406">
        <v>2019</v>
      </c>
    </row>
    <row r="9407" spans="1:6" x14ac:dyDescent="0.45">
      <c r="A9407">
        <v>9406</v>
      </c>
      <c r="B9407">
        <v>9406</v>
      </c>
      <c r="C9407">
        <v>13898</v>
      </c>
      <c r="D9407" s="1" t="s">
        <v>55152</v>
      </c>
      <c r="E9407" s="2">
        <v>0.11370370370370371</v>
      </c>
      <c r="F9407">
        <v>2019</v>
      </c>
    </row>
    <row r="9408" spans="1:6" x14ac:dyDescent="0.45">
      <c r="A9408">
        <v>9407</v>
      </c>
      <c r="B9408">
        <v>9407</v>
      </c>
      <c r="C9408">
        <v>11904</v>
      </c>
      <c r="D9408" s="1" t="s">
        <v>14296</v>
      </c>
      <c r="E9408" s="2">
        <v>0.11371527777777778</v>
      </c>
      <c r="F9408">
        <v>2019</v>
      </c>
    </row>
    <row r="9409" spans="1:6" x14ac:dyDescent="0.45">
      <c r="A9409">
        <v>9408</v>
      </c>
      <c r="B9409">
        <v>9408</v>
      </c>
      <c r="C9409">
        <v>15004</v>
      </c>
      <c r="D9409" s="1" t="s">
        <v>55153</v>
      </c>
      <c r="E9409" s="2">
        <v>0.11371527777777778</v>
      </c>
      <c r="F9409">
        <v>2019</v>
      </c>
    </row>
    <row r="9410" spans="1:6" x14ac:dyDescent="0.45">
      <c r="A9410">
        <v>9409</v>
      </c>
      <c r="B9410">
        <v>9409</v>
      </c>
      <c r="C9410">
        <v>13020</v>
      </c>
      <c r="D9410" s="1" t="s">
        <v>55154</v>
      </c>
      <c r="E9410" s="2">
        <v>0.11373842592592592</v>
      </c>
      <c r="F9410">
        <v>2019</v>
      </c>
    </row>
    <row r="9411" spans="1:6" x14ac:dyDescent="0.45">
      <c r="A9411">
        <v>9410</v>
      </c>
      <c r="B9411">
        <v>9410</v>
      </c>
      <c r="C9411">
        <v>16095</v>
      </c>
      <c r="D9411" s="1" t="s">
        <v>55155</v>
      </c>
      <c r="E9411" s="2">
        <v>0.11373842592592592</v>
      </c>
      <c r="F9411">
        <v>2019</v>
      </c>
    </row>
    <row r="9412" spans="1:6" x14ac:dyDescent="0.45">
      <c r="A9412">
        <v>9411</v>
      </c>
      <c r="B9412">
        <v>9411</v>
      </c>
      <c r="C9412">
        <v>14741</v>
      </c>
      <c r="D9412" s="1" t="s">
        <v>55156</v>
      </c>
      <c r="E9412" s="2">
        <v>0.11376157407407407</v>
      </c>
      <c r="F9412">
        <v>2019</v>
      </c>
    </row>
    <row r="9413" spans="1:6" x14ac:dyDescent="0.45">
      <c r="A9413">
        <v>9412</v>
      </c>
      <c r="B9413">
        <v>9412</v>
      </c>
      <c r="C9413">
        <v>16049</v>
      </c>
      <c r="D9413" s="1" t="s">
        <v>55157</v>
      </c>
      <c r="E9413" s="2">
        <v>0.11377314814814815</v>
      </c>
      <c r="F9413">
        <v>2019</v>
      </c>
    </row>
    <row r="9414" spans="1:6" x14ac:dyDescent="0.45">
      <c r="A9414">
        <v>9413</v>
      </c>
      <c r="B9414">
        <v>9413</v>
      </c>
      <c r="C9414">
        <v>15312</v>
      </c>
      <c r="D9414" s="1" t="s">
        <v>55158</v>
      </c>
      <c r="E9414" s="2">
        <v>0.11377314814814815</v>
      </c>
      <c r="F9414">
        <v>2019</v>
      </c>
    </row>
    <row r="9415" spans="1:6" x14ac:dyDescent="0.45">
      <c r="A9415">
        <v>9414</v>
      </c>
      <c r="B9415">
        <v>9414</v>
      </c>
      <c r="C9415">
        <v>11307</v>
      </c>
      <c r="D9415" s="1" t="s">
        <v>55159</v>
      </c>
      <c r="E9415" s="2">
        <v>0.11378472222222222</v>
      </c>
      <c r="F9415">
        <v>2019</v>
      </c>
    </row>
    <row r="9416" spans="1:6" x14ac:dyDescent="0.45">
      <c r="A9416">
        <v>9415</v>
      </c>
      <c r="B9416">
        <v>9415</v>
      </c>
      <c r="C9416">
        <v>13303</v>
      </c>
      <c r="D9416" s="1" t="s">
        <v>55160</v>
      </c>
      <c r="E9416" s="2">
        <v>0.11378472222222222</v>
      </c>
      <c r="F9416">
        <v>2019</v>
      </c>
    </row>
    <row r="9417" spans="1:6" x14ac:dyDescent="0.45">
      <c r="A9417">
        <v>9416</v>
      </c>
      <c r="B9417">
        <v>9416</v>
      </c>
      <c r="C9417">
        <v>8057</v>
      </c>
      <c r="D9417" s="1" t="s">
        <v>55161</v>
      </c>
      <c r="E9417" s="2">
        <v>0.11380787037037036</v>
      </c>
      <c r="F9417">
        <v>2019</v>
      </c>
    </row>
    <row r="9418" spans="1:6" x14ac:dyDescent="0.45">
      <c r="A9418">
        <v>9417</v>
      </c>
      <c r="B9418">
        <v>9417</v>
      </c>
      <c r="C9418">
        <v>8056</v>
      </c>
      <c r="D9418" s="1" t="s">
        <v>55162</v>
      </c>
      <c r="E9418" s="2">
        <v>0.11381944444444445</v>
      </c>
      <c r="F9418">
        <v>2019</v>
      </c>
    </row>
    <row r="9419" spans="1:6" x14ac:dyDescent="0.45">
      <c r="A9419">
        <v>9418</v>
      </c>
      <c r="B9419">
        <v>9418</v>
      </c>
      <c r="C9419">
        <v>7827</v>
      </c>
      <c r="D9419" s="1" t="s">
        <v>55163</v>
      </c>
      <c r="E9419" s="2">
        <v>0.11381944444444445</v>
      </c>
      <c r="F9419">
        <v>2019</v>
      </c>
    </row>
    <row r="9420" spans="1:6" x14ac:dyDescent="0.45">
      <c r="A9420">
        <v>9419</v>
      </c>
      <c r="B9420">
        <v>9419</v>
      </c>
      <c r="C9420">
        <v>7925</v>
      </c>
      <c r="D9420" s="1" t="s">
        <v>55164</v>
      </c>
      <c r="E9420" s="2">
        <v>0.11383101851851851</v>
      </c>
      <c r="F9420">
        <v>2019</v>
      </c>
    </row>
    <row r="9421" spans="1:6" x14ac:dyDescent="0.45">
      <c r="A9421">
        <v>9420</v>
      </c>
      <c r="B9421">
        <v>9420</v>
      </c>
      <c r="C9421">
        <v>12679</v>
      </c>
      <c r="D9421" s="1" t="s">
        <v>28098</v>
      </c>
      <c r="E9421" s="2">
        <v>0.11383101851851851</v>
      </c>
      <c r="F9421">
        <v>2019</v>
      </c>
    </row>
    <row r="9422" spans="1:6" x14ac:dyDescent="0.45">
      <c r="A9422">
        <v>9421</v>
      </c>
      <c r="B9422">
        <v>9421</v>
      </c>
      <c r="C9422">
        <v>17639</v>
      </c>
      <c r="D9422" s="1" t="s">
        <v>55165</v>
      </c>
      <c r="E9422" s="2">
        <v>0.11384259259259259</v>
      </c>
      <c r="F9422">
        <v>2019</v>
      </c>
    </row>
    <row r="9423" spans="1:6" x14ac:dyDescent="0.45">
      <c r="A9423">
        <v>9422</v>
      </c>
      <c r="B9423">
        <v>9422</v>
      </c>
      <c r="C9423">
        <v>12000</v>
      </c>
      <c r="D9423" s="1" t="s">
        <v>55166</v>
      </c>
      <c r="E9423" s="2">
        <v>0.11384259259259259</v>
      </c>
      <c r="F9423">
        <v>2019</v>
      </c>
    </row>
    <row r="9424" spans="1:6" x14ac:dyDescent="0.45">
      <c r="A9424">
        <v>9423</v>
      </c>
      <c r="B9424">
        <v>9423</v>
      </c>
      <c r="C9424">
        <v>10161</v>
      </c>
      <c r="D9424" s="1" t="s">
        <v>55167</v>
      </c>
      <c r="E9424" s="2">
        <v>0.11384259259259259</v>
      </c>
      <c r="F9424">
        <v>2019</v>
      </c>
    </row>
    <row r="9425" spans="1:6" x14ac:dyDescent="0.45">
      <c r="A9425">
        <v>9424</v>
      </c>
      <c r="B9425">
        <v>9424</v>
      </c>
      <c r="C9425">
        <v>9397</v>
      </c>
      <c r="D9425" s="1" t="s">
        <v>55168</v>
      </c>
      <c r="E9425" s="2">
        <v>0.11384259259259259</v>
      </c>
      <c r="F9425">
        <v>2019</v>
      </c>
    </row>
    <row r="9426" spans="1:6" x14ac:dyDescent="0.45">
      <c r="A9426">
        <v>9425</v>
      </c>
      <c r="B9426">
        <v>9425</v>
      </c>
      <c r="C9426">
        <v>15193</v>
      </c>
      <c r="D9426" s="1" t="s">
        <v>55169</v>
      </c>
      <c r="E9426" s="2">
        <v>0.11385416666666667</v>
      </c>
      <c r="F9426">
        <v>2019</v>
      </c>
    </row>
    <row r="9427" spans="1:6" x14ac:dyDescent="0.45">
      <c r="A9427">
        <v>9426</v>
      </c>
      <c r="B9427">
        <v>9426</v>
      </c>
      <c r="C9427">
        <v>14742</v>
      </c>
      <c r="D9427" s="1" t="s">
        <v>11339</v>
      </c>
      <c r="E9427" s="2">
        <v>0.11385416666666667</v>
      </c>
      <c r="F9427">
        <v>2019</v>
      </c>
    </row>
    <row r="9428" spans="1:6" x14ac:dyDescent="0.45">
      <c r="A9428">
        <v>9427</v>
      </c>
      <c r="B9428">
        <v>9427</v>
      </c>
      <c r="C9428">
        <v>5125</v>
      </c>
      <c r="D9428" s="1" t="s">
        <v>55170</v>
      </c>
      <c r="E9428" s="2">
        <v>0.11385416666666667</v>
      </c>
      <c r="F9428">
        <v>2019</v>
      </c>
    </row>
    <row r="9429" spans="1:6" x14ac:dyDescent="0.45">
      <c r="A9429">
        <v>9428</v>
      </c>
      <c r="B9429">
        <v>9428</v>
      </c>
      <c r="C9429">
        <v>9456</v>
      </c>
      <c r="D9429" s="1" t="s">
        <v>55171</v>
      </c>
      <c r="E9429" s="2">
        <v>0.11385416666666667</v>
      </c>
      <c r="F9429">
        <v>2019</v>
      </c>
    </row>
    <row r="9430" spans="1:6" x14ac:dyDescent="0.45">
      <c r="A9430">
        <v>9429</v>
      </c>
      <c r="B9430">
        <v>9429</v>
      </c>
      <c r="C9430">
        <v>7771</v>
      </c>
      <c r="D9430" s="1" t="s">
        <v>55172</v>
      </c>
      <c r="E9430" s="2">
        <v>0.11386574074074074</v>
      </c>
      <c r="F9430">
        <v>2019</v>
      </c>
    </row>
    <row r="9431" spans="1:6" x14ac:dyDescent="0.45">
      <c r="A9431">
        <v>9430</v>
      </c>
      <c r="B9431">
        <v>9430</v>
      </c>
      <c r="C9431">
        <v>7772</v>
      </c>
      <c r="D9431" s="1" t="s">
        <v>55173</v>
      </c>
      <c r="E9431" s="2">
        <v>0.11386574074074074</v>
      </c>
      <c r="F9431">
        <v>2019</v>
      </c>
    </row>
    <row r="9432" spans="1:6" x14ac:dyDescent="0.45">
      <c r="A9432">
        <v>9431</v>
      </c>
      <c r="B9432">
        <v>9431</v>
      </c>
      <c r="C9432">
        <v>17730</v>
      </c>
      <c r="D9432" s="1" t="s">
        <v>55174</v>
      </c>
      <c r="E9432" s="2">
        <v>0.11386574074074074</v>
      </c>
      <c r="F9432">
        <v>2019</v>
      </c>
    </row>
    <row r="9433" spans="1:6" x14ac:dyDescent="0.45">
      <c r="A9433">
        <v>9432</v>
      </c>
      <c r="B9433">
        <v>9432</v>
      </c>
      <c r="C9433">
        <v>16990</v>
      </c>
      <c r="D9433" s="1" t="s">
        <v>30225</v>
      </c>
      <c r="E9433" s="2">
        <v>0.11386574074074074</v>
      </c>
      <c r="F9433">
        <v>2019</v>
      </c>
    </row>
    <row r="9434" spans="1:6" x14ac:dyDescent="0.45">
      <c r="A9434">
        <v>9433</v>
      </c>
      <c r="B9434">
        <v>9433</v>
      </c>
      <c r="C9434">
        <v>6057</v>
      </c>
      <c r="D9434" s="1" t="s">
        <v>8506</v>
      </c>
      <c r="E9434" s="2">
        <v>0.11386574074074074</v>
      </c>
      <c r="F9434">
        <v>2019</v>
      </c>
    </row>
    <row r="9435" spans="1:6" x14ac:dyDescent="0.45">
      <c r="A9435">
        <v>9434</v>
      </c>
      <c r="B9435">
        <v>9434</v>
      </c>
      <c r="C9435">
        <v>8500</v>
      </c>
      <c r="D9435" s="1" t="s">
        <v>12893</v>
      </c>
      <c r="E9435" s="2">
        <v>0.11387731481481482</v>
      </c>
      <c r="F9435">
        <v>2019</v>
      </c>
    </row>
    <row r="9436" spans="1:6" x14ac:dyDescent="0.45">
      <c r="A9436">
        <v>9435</v>
      </c>
      <c r="B9436">
        <v>9435</v>
      </c>
      <c r="C9436">
        <v>1784</v>
      </c>
      <c r="D9436" s="1" t="s">
        <v>18837</v>
      </c>
      <c r="E9436" s="2">
        <v>0.11388888888888889</v>
      </c>
      <c r="F9436">
        <v>2019</v>
      </c>
    </row>
    <row r="9437" spans="1:6" x14ac:dyDescent="0.45">
      <c r="A9437">
        <v>9436</v>
      </c>
      <c r="B9437">
        <v>9436</v>
      </c>
      <c r="C9437">
        <v>14045</v>
      </c>
      <c r="D9437" s="1" t="s">
        <v>55175</v>
      </c>
      <c r="E9437" s="2">
        <v>0.11390046296296297</v>
      </c>
      <c r="F9437">
        <v>2019</v>
      </c>
    </row>
    <row r="9438" spans="1:6" x14ac:dyDescent="0.45">
      <c r="A9438">
        <v>9437</v>
      </c>
      <c r="B9438">
        <v>9437</v>
      </c>
      <c r="C9438">
        <v>9506</v>
      </c>
      <c r="D9438" s="1" t="s">
        <v>55176</v>
      </c>
      <c r="E9438" s="2">
        <v>0.11390046296296297</v>
      </c>
      <c r="F9438">
        <v>2019</v>
      </c>
    </row>
    <row r="9439" spans="1:6" x14ac:dyDescent="0.45">
      <c r="A9439">
        <v>9438</v>
      </c>
      <c r="B9439">
        <v>9438</v>
      </c>
      <c r="C9439">
        <v>13943</v>
      </c>
      <c r="D9439" s="1" t="s">
        <v>55177</v>
      </c>
      <c r="E9439" s="2">
        <v>0.11390046296296297</v>
      </c>
      <c r="F9439">
        <v>2019</v>
      </c>
    </row>
    <row r="9440" spans="1:6" x14ac:dyDescent="0.45">
      <c r="A9440">
        <v>9439</v>
      </c>
      <c r="B9440">
        <v>9439</v>
      </c>
      <c r="C9440">
        <v>4560</v>
      </c>
      <c r="D9440" s="1" t="s">
        <v>27501</v>
      </c>
      <c r="E9440" s="2">
        <v>0.11391203703703703</v>
      </c>
      <c r="F9440">
        <v>2019</v>
      </c>
    </row>
    <row r="9441" spans="1:6" x14ac:dyDescent="0.45">
      <c r="A9441">
        <v>9440</v>
      </c>
      <c r="B9441">
        <v>9440</v>
      </c>
      <c r="C9441">
        <v>15679</v>
      </c>
      <c r="D9441" s="1" t="s">
        <v>55178</v>
      </c>
      <c r="E9441" s="2">
        <v>0.11391203703703703</v>
      </c>
      <c r="F9441">
        <v>2019</v>
      </c>
    </row>
    <row r="9442" spans="1:6" x14ac:dyDescent="0.45">
      <c r="A9442">
        <v>9441</v>
      </c>
      <c r="B9442">
        <v>9441</v>
      </c>
      <c r="C9442">
        <v>11004</v>
      </c>
      <c r="D9442" s="1" t="s">
        <v>55179</v>
      </c>
      <c r="E9442" s="2">
        <v>0.11391203703703703</v>
      </c>
      <c r="F9442">
        <v>2019</v>
      </c>
    </row>
    <row r="9443" spans="1:6" x14ac:dyDescent="0.45">
      <c r="A9443">
        <v>9442</v>
      </c>
      <c r="B9443">
        <v>9442</v>
      </c>
      <c r="C9443">
        <v>15714</v>
      </c>
      <c r="D9443" s="1" t="s">
        <v>55180</v>
      </c>
      <c r="E9443" s="2">
        <v>0.11391203703703703</v>
      </c>
      <c r="F9443">
        <v>2019</v>
      </c>
    </row>
    <row r="9444" spans="1:6" x14ac:dyDescent="0.45">
      <c r="A9444">
        <v>9443</v>
      </c>
      <c r="B9444">
        <v>9443</v>
      </c>
      <c r="C9444">
        <v>7401</v>
      </c>
      <c r="D9444" s="1" t="s">
        <v>42112</v>
      </c>
      <c r="E9444" s="2">
        <v>0.11392361111111111</v>
      </c>
      <c r="F9444">
        <v>2019</v>
      </c>
    </row>
    <row r="9445" spans="1:6" x14ac:dyDescent="0.45">
      <c r="A9445">
        <v>9444</v>
      </c>
      <c r="B9445">
        <v>9444</v>
      </c>
      <c r="C9445">
        <v>16854</v>
      </c>
      <c r="D9445" s="1" t="s">
        <v>55181</v>
      </c>
      <c r="E9445" s="2">
        <v>0.11393518518518518</v>
      </c>
      <c r="F9445">
        <v>2019</v>
      </c>
    </row>
    <row r="9446" spans="1:6" x14ac:dyDescent="0.45">
      <c r="A9446">
        <v>9445</v>
      </c>
      <c r="B9446">
        <v>9445</v>
      </c>
      <c r="C9446">
        <v>13544</v>
      </c>
      <c r="D9446" s="1" t="s">
        <v>55182</v>
      </c>
      <c r="E9446" s="2">
        <v>0.11393518518518518</v>
      </c>
      <c r="F9446">
        <v>2019</v>
      </c>
    </row>
    <row r="9447" spans="1:6" x14ac:dyDescent="0.45">
      <c r="A9447">
        <v>9446</v>
      </c>
      <c r="B9447">
        <v>9446</v>
      </c>
      <c r="C9447">
        <v>16402</v>
      </c>
      <c r="D9447" s="1" t="s">
        <v>12745</v>
      </c>
      <c r="E9447" s="2">
        <v>0.11393518518518518</v>
      </c>
      <c r="F9447">
        <v>2019</v>
      </c>
    </row>
    <row r="9448" spans="1:6" x14ac:dyDescent="0.45">
      <c r="A9448">
        <v>9447</v>
      </c>
      <c r="B9448">
        <v>9447</v>
      </c>
      <c r="C9448">
        <v>17399</v>
      </c>
      <c r="D9448" s="1" t="s">
        <v>55183</v>
      </c>
      <c r="E9448" s="2">
        <v>0.11395833333333333</v>
      </c>
      <c r="F9448">
        <v>2019</v>
      </c>
    </row>
    <row r="9449" spans="1:6" x14ac:dyDescent="0.45">
      <c r="A9449">
        <v>9448</v>
      </c>
      <c r="B9449">
        <v>9448</v>
      </c>
      <c r="C9449">
        <v>12162</v>
      </c>
      <c r="D9449" s="1" t="s">
        <v>55184</v>
      </c>
      <c r="E9449" s="2">
        <v>0.11396990740740741</v>
      </c>
      <c r="F9449">
        <v>2019</v>
      </c>
    </row>
    <row r="9450" spans="1:6" x14ac:dyDescent="0.45">
      <c r="A9450">
        <v>9449</v>
      </c>
      <c r="B9450">
        <v>9449</v>
      </c>
      <c r="C9450">
        <v>8205</v>
      </c>
      <c r="D9450" s="1" t="s">
        <v>55185</v>
      </c>
      <c r="E9450" s="2">
        <v>0.11396990740740741</v>
      </c>
      <c r="F9450">
        <v>2019</v>
      </c>
    </row>
    <row r="9451" spans="1:6" x14ac:dyDescent="0.45">
      <c r="A9451">
        <v>9450</v>
      </c>
      <c r="B9451">
        <v>9450</v>
      </c>
      <c r="C9451">
        <v>13090</v>
      </c>
      <c r="D9451" s="1" t="s">
        <v>55186</v>
      </c>
      <c r="E9451" s="2">
        <v>0.11396990740740741</v>
      </c>
      <c r="F9451">
        <v>2019</v>
      </c>
    </row>
    <row r="9452" spans="1:6" x14ac:dyDescent="0.45">
      <c r="A9452">
        <v>9451</v>
      </c>
      <c r="B9452">
        <v>9451</v>
      </c>
      <c r="C9452">
        <v>10551</v>
      </c>
      <c r="D9452" s="1" t="s">
        <v>55187</v>
      </c>
      <c r="E9452" s="2">
        <v>0.11396990740740741</v>
      </c>
      <c r="F9452">
        <v>2019</v>
      </c>
    </row>
    <row r="9453" spans="1:6" x14ac:dyDescent="0.45">
      <c r="A9453">
        <v>9452</v>
      </c>
      <c r="B9453">
        <v>9452</v>
      </c>
      <c r="C9453">
        <v>9647</v>
      </c>
      <c r="D9453" s="1" t="s">
        <v>55188</v>
      </c>
      <c r="E9453" s="2">
        <v>0.11398148148148148</v>
      </c>
      <c r="F9453">
        <v>2019</v>
      </c>
    </row>
    <row r="9454" spans="1:6" x14ac:dyDescent="0.45">
      <c r="A9454">
        <v>9453</v>
      </c>
      <c r="B9454">
        <v>9453</v>
      </c>
      <c r="C9454">
        <v>11871</v>
      </c>
      <c r="D9454" s="1" t="s">
        <v>27249</v>
      </c>
      <c r="E9454" s="2">
        <v>0.11398148148148148</v>
      </c>
      <c r="F9454">
        <v>2019</v>
      </c>
    </row>
    <row r="9455" spans="1:6" x14ac:dyDescent="0.45">
      <c r="A9455">
        <v>9454</v>
      </c>
      <c r="B9455">
        <v>9454</v>
      </c>
      <c r="C9455">
        <v>12363</v>
      </c>
      <c r="D9455" s="1" t="s">
        <v>55189</v>
      </c>
      <c r="E9455" s="2">
        <v>0.11398148148148148</v>
      </c>
      <c r="F9455">
        <v>2019</v>
      </c>
    </row>
    <row r="9456" spans="1:6" x14ac:dyDescent="0.45">
      <c r="A9456">
        <v>9455</v>
      </c>
      <c r="B9456">
        <v>9455</v>
      </c>
      <c r="C9456">
        <v>16261</v>
      </c>
      <c r="D9456" s="1" t="s">
        <v>5313</v>
      </c>
      <c r="E9456" s="2">
        <v>0.11399305555555556</v>
      </c>
      <c r="F9456">
        <v>2019</v>
      </c>
    </row>
    <row r="9457" spans="1:6" x14ac:dyDescent="0.45">
      <c r="A9457">
        <v>9456</v>
      </c>
      <c r="B9457">
        <v>9456</v>
      </c>
      <c r="C9457">
        <v>13749</v>
      </c>
      <c r="D9457" s="1" t="s">
        <v>9279</v>
      </c>
      <c r="E9457" s="2">
        <v>0.11399305555555556</v>
      </c>
      <c r="F9457">
        <v>2019</v>
      </c>
    </row>
    <row r="9458" spans="1:6" x14ac:dyDescent="0.45">
      <c r="A9458">
        <v>9457</v>
      </c>
      <c r="B9458">
        <v>9457</v>
      </c>
      <c r="C9458">
        <v>1915</v>
      </c>
      <c r="D9458" s="1" t="s">
        <v>9739</v>
      </c>
      <c r="E9458" s="2">
        <v>0.11399305555555556</v>
      </c>
      <c r="F9458">
        <v>2019</v>
      </c>
    </row>
    <row r="9459" spans="1:6" x14ac:dyDescent="0.45">
      <c r="A9459">
        <v>9458</v>
      </c>
      <c r="B9459">
        <v>9458</v>
      </c>
      <c r="C9459">
        <v>4174</v>
      </c>
      <c r="D9459" s="1" t="s">
        <v>5721</v>
      </c>
      <c r="E9459" s="2">
        <v>0.11399305555555556</v>
      </c>
      <c r="F9459">
        <v>2019</v>
      </c>
    </row>
    <row r="9460" spans="1:6" x14ac:dyDescent="0.45">
      <c r="A9460">
        <v>9459</v>
      </c>
      <c r="B9460">
        <v>9459</v>
      </c>
      <c r="C9460">
        <v>5851</v>
      </c>
      <c r="D9460" s="1" t="s">
        <v>7008</v>
      </c>
      <c r="E9460" s="2">
        <v>0.11400462962962964</v>
      </c>
      <c r="F9460">
        <v>2019</v>
      </c>
    </row>
    <row r="9461" spans="1:6" x14ac:dyDescent="0.45">
      <c r="A9461">
        <v>9460</v>
      </c>
      <c r="B9461">
        <v>9460</v>
      </c>
      <c r="C9461">
        <v>11454</v>
      </c>
      <c r="D9461" s="1" t="s">
        <v>55190</v>
      </c>
      <c r="E9461" s="2">
        <v>0.11400462962962964</v>
      </c>
      <c r="F9461">
        <v>2019</v>
      </c>
    </row>
    <row r="9462" spans="1:6" x14ac:dyDescent="0.45">
      <c r="A9462">
        <v>9461</v>
      </c>
      <c r="B9462">
        <v>9461</v>
      </c>
      <c r="C9462">
        <v>9027</v>
      </c>
      <c r="D9462" s="1" t="s">
        <v>55191</v>
      </c>
      <c r="E9462" s="2">
        <v>0.11402777777777778</v>
      </c>
      <c r="F9462">
        <v>2019</v>
      </c>
    </row>
    <row r="9463" spans="1:6" x14ac:dyDescent="0.45">
      <c r="A9463">
        <v>9462</v>
      </c>
      <c r="B9463">
        <v>9462</v>
      </c>
      <c r="C9463">
        <v>9336</v>
      </c>
      <c r="D9463" s="1" t="s">
        <v>55192</v>
      </c>
      <c r="E9463" s="2">
        <v>0.11402777777777778</v>
      </c>
      <c r="F9463">
        <v>2019</v>
      </c>
    </row>
    <row r="9464" spans="1:6" x14ac:dyDescent="0.45">
      <c r="A9464">
        <v>9463</v>
      </c>
      <c r="B9464">
        <v>9463</v>
      </c>
      <c r="C9464">
        <v>12421</v>
      </c>
      <c r="D9464" s="1" t="s">
        <v>55193</v>
      </c>
      <c r="E9464" s="2">
        <v>0.11402777777777778</v>
      </c>
      <c r="F9464">
        <v>2019</v>
      </c>
    </row>
    <row r="9465" spans="1:6" x14ac:dyDescent="0.45">
      <c r="A9465">
        <v>9464</v>
      </c>
      <c r="B9465">
        <v>9464</v>
      </c>
      <c r="C9465">
        <v>6546</v>
      </c>
      <c r="D9465" s="1" t="s">
        <v>26661</v>
      </c>
      <c r="E9465" s="2">
        <v>0.11402777777777778</v>
      </c>
      <c r="F9465">
        <v>2019</v>
      </c>
    </row>
    <row r="9466" spans="1:6" x14ac:dyDescent="0.45">
      <c r="A9466">
        <v>9465</v>
      </c>
      <c r="B9466">
        <v>9465</v>
      </c>
      <c r="C9466">
        <v>12295</v>
      </c>
      <c r="D9466" s="1" t="s">
        <v>55194</v>
      </c>
      <c r="E9466" s="2">
        <v>0.11402777777777778</v>
      </c>
      <c r="F9466">
        <v>2019</v>
      </c>
    </row>
    <row r="9467" spans="1:6" x14ac:dyDescent="0.45">
      <c r="A9467">
        <v>9466</v>
      </c>
      <c r="B9467">
        <v>9466</v>
      </c>
      <c r="C9467">
        <v>12933</v>
      </c>
      <c r="D9467" s="1" t="s">
        <v>55195</v>
      </c>
      <c r="E9467" s="2">
        <v>0.11402777777777778</v>
      </c>
      <c r="F9467">
        <v>2019</v>
      </c>
    </row>
    <row r="9468" spans="1:6" x14ac:dyDescent="0.45">
      <c r="A9468">
        <v>9467</v>
      </c>
      <c r="B9468">
        <v>9467</v>
      </c>
      <c r="C9468">
        <v>12836</v>
      </c>
      <c r="D9468" s="1" t="s">
        <v>55196</v>
      </c>
      <c r="E9468" s="2">
        <v>0.11402777777777778</v>
      </c>
      <c r="F9468">
        <v>2019</v>
      </c>
    </row>
    <row r="9469" spans="1:6" x14ac:dyDescent="0.45">
      <c r="A9469">
        <v>9468</v>
      </c>
      <c r="B9469">
        <v>9468</v>
      </c>
      <c r="C9469">
        <v>14351</v>
      </c>
      <c r="D9469" s="1" t="s">
        <v>55197</v>
      </c>
      <c r="E9469" s="2">
        <v>0.11402777777777778</v>
      </c>
      <c r="F9469">
        <v>2019</v>
      </c>
    </row>
    <row r="9470" spans="1:6" x14ac:dyDescent="0.45">
      <c r="A9470">
        <v>9469</v>
      </c>
      <c r="B9470">
        <v>9469</v>
      </c>
      <c r="C9470">
        <v>15014</v>
      </c>
      <c r="D9470" s="1" t="s">
        <v>49482</v>
      </c>
      <c r="E9470" s="2">
        <v>0.11403935185185185</v>
      </c>
      <c r="F9470">
        <v>2019</v>
      </c>
    </row>
    <row r="9471" spans="1:6" x14ac:dyDescent="0.45">
      <c r="A9471">
        <v>9470</v>
      </c>
      <c r="B9471">
        <v>9470</v>
      </c>
      <c r="C9471">
        <v>14337</v>
      </c>
      <c r="D9471" s="1" t="s">
        <v>55198</v>
      </c>
      <c r="E9471" s="2">
        <v>0.11403935185185185</v>
      </c>
      <c r="F9471">
        <v>2019</v>
      </c>
    </row>
    <row r="9472" spans="1:6" x14ac:dyDescent="0.45">
      <c r="A9472">
        <v>9471</v>
      </c>
      <c r="B9472">
        <v>9471</v>
      </c>
      <c r="C9472">
        <v>14247</v>
      </c>
      <c r="D9472" s="1" t="s">
        <v>55199</v>
      </c>
      <c r="E9472" s="2">
        <v>0.11403935185185185</v>
      </c>
      <c r="F9472">
        <v>2019</v>
      </c>
    </row>
    <row r="9473" spans="1:6" x14ac:dyDescent="0.45">
      <c r="A9473">
        <v>9472</v>
      </c>
      <c r="B9473">
        <v>9472</v>
      </c>
      <c r="C9473">
        <v>12943</v>
      </c>
      <c r="D9473" s="1" t="s">
        <v>55200</v>
      </c>
      <c r="E9473" s="2">
        <v>0.11405092592592593</v>
      </c>
      <c r="F9473">
        <v>2019</v>
      </c>
    </row>
    <row r="9474" spans="1:6" x14ac:dyDescent="0.45">
      <c r="A9474">
        <v>9473</v>
      </c>
      <c r="B9474">
        <v>9473</v>
      </c>
      <c r="C9474">
        <v>15412</v>
      </c>
      <c r="D9474" s="1" t="s">
        <v>55201</v>
      </c>
      <c r="E9474" s="2">
        <v>0.11405092592592593</v>
      </c>
      <c r="F9474">
        <v>2019</v>
      </c>
    </row>
    <row r="9475" spans="1:6" x14ac:dyDescent="0.45">
      <c r="A9475">
        <v>9474</v>
      </c>
      <c r="B9475">
        <v>9474</v>
      </c>
      <c r="C9475">
        <v>7505</v>
      </c>
      <c r="D9475" s="1" t="s">
        <v>55202</v>
      </c>
      <c r="E9475" s="2">
        <v>0.11405092592592593</v>
      </c>
      <c r="F9475">
        <v>2019</v>
      </c>
    </row>
    <row r="9476" spans="1:6" x14ac:dyDescent="0.45">
      <c r="A9476">
        <v>9475</v>
      </c>
      <c r="B9476">
        <v>9475</v>
      </c>
      <c r="C9476">
        <v>12713</v>
      </c>
      <c r="D9476" s="1" t="s">
        <v>55203</v>
      </c>
      <c r="E9476" s="2">
        <v>0.11407407407407408</v>
      </c>
      <c r="F9476">
        <v>2019</v>
      </c>
    </row>
    <row r="9477" spans="1:6" x14ac:dyDescent="0.45">
      <c r="A9477">
        <v>9476</v>
      </c>
      <c r="B9477">
        <v>9476</v>
      </c>
      <c r="C9477">
        <v>16520</v>
      </c>
      <c r="D9477" s="1" t="s">
        <v>55204</v>
      </c>
      <c r="E9477" s="2">
        <v>0.11407407407407408</v>
      </c>
      <c r="F9477">
        <v>2019</v>
      </c>
    </row>
    <row r="9478" spans="1:6" x14ac:dyDescent="0.45">
      <c r="A9478">
        <v>9477</v>
      </c>
      <c r="B9478">
        <v>9477</v>
      </c>
      <c r="C9478">
        <v>13989</v>
      </c>
      <c r="D9478" s="1" t="s">
        <v>42950</v>
      </c>
      <c r="E9478" s="2">
        <v>0.11408564814814814</v>
      </c>
      <c r="F9478">
        <v>2019</v>
      </c>
    </row>
    <row r="9479" spans="1:6" x14ac:dyDescent="0.45">
      <c r="A9479">
        <v>9478</v>
      </c>
      <c r="B9479">
        <v>9478</v>
      </c>
      <c r="C9479">
        <v>13158</v>
      </c>
      <c r="D9479" s="1" t="s">
        <v>12647</v>
      </c>
      <c r="E9479" s="2">
        <v>0.11408564814814814</v>
      </c>
      <c r="F9479">
        <v>2019</v>
      </c>
    </row>
    <row r="9480" spans="1:6" x14ac:dyDescent="0.45">
      <c r="A9480">
        <v>9479</v>
      </c>
      <c r="B9480">
        <v>9479</v>
      </c>
      <c r="C9480">
        <v>8123</v>
      </c>
      <c r="D9480" s="1" t="s">
        <v>55205</v>
      </c>
      <c r="E9480" s="2">
        <v>0.11409722222222222</v>
      </c>
      <c r="F9480">
        <v>2019</v>
      </c>
    </row>
    <row r="9481" spans="1:6" x14ac:dyDescent="0.45">
      <c r="A9481">
        <v>9480</v>
      </c>
      <c r="B9481">
        <v>9480</v>
      </c>
      <c r="C9481">
        <v>8148</v>
      </c>
      <c r="D9481" s="1" t="s">
        <v>45662</v>
      </c>
      <c r="E9481" s="2">
        <v>0.11409722222222222</v>
      </c>
      <c r="F9481">
        <v>2019</v>
      </c>
    </row>
    <row r="9482" spans="1:6" x14ac:dyDescent="0.45">
      <c r="A9482">
        <v>9481</v>
      </c>
      <c r="B9482">
        <v>9481</v>
      </c>
      <c r="C9482">
        <v>6376</v>
      </c>
      <c r="D9482" s="1" t="s">
        <v>55206</v>
      </c>
      <c r="E9482" s="2">
        <v>0.11409722222222222</v>
      </c>
      <c r="F9482">
        <v>2019</v>
      </c>
    </row>
    <row r="9483" spans="1:6" x14ac:dyDescent="0.45">
      <c r="A9483">
        <v>9482</v>
      </c>
      <c r="B9483">
        <v>9482</v>
      </c>
      <c r="C9483">
        <v>11372</v>
      </c>
      <c r="D9483" s="1" t="s">
        <v>55207</v>
      </c>
      <c r="E9483" s="2">
        <v>0.11410879629629629</v>
      </c>
      <c r="F9483">
        <v>2019</v>
      </c>
    </row>
    <row r="9484" spans="1:6" x14ac:dyDescent="0.45">
      <c r="A9484">
        <v>9483</v>
      </c>
      <c r="B9484">
        <v>9483</v>
      </c>
      <c r="C9484">
        <v>4537</v>
      </c>
      <c r="D9484" s="1" t="s">
        <v>4076</v>
      </c>
      <c r="E9484" s="2">
        <v>0.11410879629629629</v>
      </c>
      <c r="F9484">
        <v>2019</v>
      </c>
    </row>
    <row r="9485" spans="1:6" x14ac:dyDescent="0.45">
      <c r="A9485">
        <v>9484</v>
      </c>
      <c r="B9485">
        <v>9484</v>
      </c>
      <c r="C9485">
        <v>10381</v>
      </c>
      <c r="D9485" s="1" t="s">
        <v>55208</v>
      </c>
      <c r="E9485" s="2">
        <v>0.11410879629629629</v>
      </c>
      <c r="F9485">
        <v>2019</v>
      </c>
    </row>
    <row r="9486" spans="1:6" x14ac:dyDescent="0.45">
      <c r="A9486">
        <v>9485</v>
      </c>
      <c r="B9486">
        <v>9485</v>
      </c>
      <c r="C9486">
        <v>15687</v>
      </c>
      <c r="D9486" s="1" t="s">
        <v>55209</v>
      </c>
      <c r="E9486" s="2">
        <v>0.11412037037037037</v>
      </c>
      <c r="F9486">
        <v>2019</v>
      </c>
    </row>
    <row r="9487" spans="1:6" x14ac:dyDescent="0.45">
      <c r="A9487">
        <v>9486</v>
      </c>
      <c r="B9487">
        <v>9486</v>
      </c>
      <c r="C9487">
        <v>12876</v>
      </c>
      <c r="D9487" s="1" t="s">
        <v>13919</v>
      </c>
      <c r="E9487" s="2">
        <v>0.11412037037037037</v>
      </c>
      <c r="F9487">
        <v>2019</v>
      </c>
    </row>
    <row r="9488" spans="1:6" x14ac:dyDescent="0.45">
      <c r="A9488">
        <v>9487</v>
      </c>
      <c r="B9488">
        <v>9487</v>
      </c>
      <c r="C9488">
        <v>13344</v>
      </c>
      <c r="D9488" s="1" t="s">
        <v>13463</v>
      </c>
      <c r="E9488" s="2">
        <v>0.11412037037037037</v>
      </c>
      <c r="F9488">
        <v>2019</v>
      </c>
    </row>
    <row r="9489" spans="1:6" x14ac:dyDescent="0.45">
      <c r="A9489">
        <v>9488</v>
      </c>
      <c r="B9489">
        <v>9488</v>
      </c>
      <c r="C9489">
        <v>2667</v>
      </c>
      <c r="D9489" s="1" t="s">
        <v>55210</v>
      </c>
      <c r="E9489" s="2">
        <v>0.11413194444444444</v>
      </c>
      <c r="F9489">
        <v>2019</v>
      </c>
    </row>
    <row r="9490" spans="1:6" x14ac:dyDescent="0.45">
      <c r="A9490">
        <v>9489</v>
      </c>
      <c r="B9490">
        <v>9489</v>
      </c>
      <c r="C9490">
        <v>14490</v>
      </c>
      <c r="D9490" s="1" t="s">
        <v>55211</v>
      </c>
      <c r="E9490" s="2">
        <v>0.11414351851851852</v>
      </c>
      <c r="F9490">
        <v>2019</v>
      </c>
    </row>
    <row r="9491" spans="1:6" x14ac:dyDescent="0.45">
      <c r="A9491">
        <v>9490</v>
      </c>
      <c r="B9491">
        <v>9490</v>
      </c>
      <c r="C9491">
        <v>13918</v>
      </c>
      <c r="D9491" s="1" t="s">
        <v>55212</v>
      </c>
      <c r="E9491" s="2">
        <v>0.11414351851851852</v>
      </c>
      <c r="F9491">
        <v>2019</v>
      </c>
    </row>
    <row r="9492" spans="1:6" x14ac:dyDescent="0.45">
      <c r="A9492">
        <v>9491</v>
      </c>
      <c r="B9492">
        <v>9491</v>
      </c>
      <c r="C9492">
        <v>13606</v>
      </c>
      <c r="D9492" s="1" t="s">
        <v>55213</v>
      </c>
      <c r="E9492" s="2">
        <v>0.11415509259259259</v>
      </c>
      <c r="F9492">
        <v>2019</v>
      </c>
    </row>
    <row r="9493" spans="1:6" x14ac:dyDescent="0.45">
      <c r="A9493">
        <v>9492</v>
      </c>
      <c r="B9493">
        <v>9492</v>
      </c>
      <c r="C9493">
        <v>12858</v>
      </c>
      <c r="D9493" s="1" t="s">
        <v>55214</v>
      </c>
      <c r="E9493" s="2">
        <v>0.11415509259259259</v>
      </c>
      <c r="F9493">
        <v>2019</v>
      </c>
    </row>
    <row r="9494" spans="1:6" x14ac:dyDescent="0.45">
      <c r="A9494">
        <v>9493</v>
      </c>
      <c r="B9494">
        <v>9493</v>
      </c>
      <c r="C9494">
        <v>12263</v>
      </c>
      <c r="D9494" s="1" t="s">
        <v>55215</v>
      </c>
      <c r="E9494" s="2">
        <v>0.11416666666666667</v>
      </c>
      <c r="F9494">
        <v>2019</v>
      </c>
    </row>
    <row r="9495" spans="1:6" x14ac:dyDescent="0.45">
      <c r="A9495">
        <v>9494</v>
      </c>
      <c r="B9495">
        <v>9494</v>
      </c>
      <c r="C9495">
        <v>12881</v>
      </c>
      <c r="D9495" s="1" t="s">
        <v>55216</v>
      </c>
      <c r="E9495" s="2">
        <v>0.11417824074074075</v>
      </c>
      <c r="F9495">
        <v>2019</v>
      </c>
    </row>
    <row r="9496" spans="1:6" x14ac:dyDescent="0.45">
      <c r="A9496">
        <v>9495</v>
      </c>
      <c r="B9496">
        <v>9495</v>
      </c>
      <c r="C9496">
        <v>9901</v>
      </c>
      <c r="D9496" s="1" t="s">
        <v>14365</v>
      </c>
      <c r="E9496" s="2">
        <v>0.11418981481481481</v>
      </c>
      <c r="F9496">
        <v>2019</v>
      </c>
    </row>
    <row r="9497" spans="1:6" x14ac:dyDescent="0.45">
      <c r="A9497">
        <v>9496</v>
      </c>
      <c r="B9497">
        <v>9496</v>
      </c>
      <c r="C9497">
        <v>17640</v>
      </c>
      <c r="D9497" s="1" t="s">
        <v>55217</v>
      </c>
      <c r="E9497" s="2">
        <v>0.11418981481481481</v>
      </c>
      <c r="F9497">
        <v>2019</v>
      </c>
    </row>
    <row r="9498" spans="1:6" x14ac:dyDescent="0.45">
      <c r="A9498">
        <v>9497</v>
      </c>
      <c r="B9498">
        <v>9497</v>
      </c>
      <c r="C9498">
        <v>10591</v>
      </c>
      <c r="D9498" s="1" t="s">
        <v>50671</v>
      </c>
      <c r="E9498" s="2">
        <v>0.11418981481481481</v>
      </c>
      <c r="F9498">
        <v>2019</v>
      </c>
    </row>
    <row r="9499" spans="1:6" x14ac:dyDescent="0.45">
      <c r="A9499">
        <v>9498</v>
      </c>
      <c r="B9499">
        <v>9498</v>
      </c>
      <c r="C9499">
        <v>10862</v>
      </c>
      <c r="D9499" s="1" t="s">
        <v>55218</v>
      </c>
      <c r="E9499" s="2">
        <v>0.11420138888888889</v>
      </c>
      <c r="F9499">
        <v>2019</v>
      </c>
    </row>
    <row r="9500" spans="1:6" x14ac:dyDescent="0.45">
      <c r="A9500">
        <v>9499</v>
      </c>
      <c r="B9500">
        <v>9499</v>
      </c>
      <c r="C9500">
        <v>6577</v>
      </c>
      <c r="D9500" s="1" t="s">
        <v>55219</v>
      </c>
      <c r="E9500" s="2">
        <v>0.11420138888888889</v>
      </c>
      <c r="F9500">
        <v>2019</v>
      </c>
    </row>
    <row r="9501" spans="1:6" x14ac:dyDescent="0.45">
      <c r="A9501">
        <v>9500</v>
      </c>
      <c r="B9501">
        <v>9500</v>
      </c>
      <c r="C9501">
        <v>10834</v>
      </c>
      <c r="D9501" s="1" t="s">
        <v>55220</v>
      </c>
      <c r="E9501" s="2">
        <v>0.11420138888888889</v>
      </c>
      <c r="F9501">
        <v>2019</v>
      </c>
    </row>
    <row r="9502" spans="1:6" x14ac:dyDescent="0.45">
      <c r="A9502">
        <v>9501</v>
      </c>
      <c r="B9502">
        <v>9501</v>
      </c>
      <c r="C9502">
        <v>11521</v>
      </c>
      <c r="D9502" s="1" t="s">
        <v>55221</v>
      </c>
      <c r="E9502" s="2">
        <v>0.11421296296296296</v>
      </c>
      <c r="F9502">
        <v>2019</v>
      </c>
    </row>
    <row r="9503" spans="1:6" x14ac:dyDescent="0.45">
      <c r="A9503">
        <v>9502</v>
      </c>
      <c r="B9503">
        <v>9502</v>
      </c>
      <c r="C9503">
        <v>15087</v>
      </c>
      <c r="D9503" s="1" t="s">
        <v>55222</v>
      </c>
      <c r="E9503" s="2">
        <v>0.11422453703703704</v>
      </c>
      <c r="F9503">
        <v>2019</v>
      </c>
    </row>
    <row r="9504" spans="1:6" x14ac:dyDescent="0.45">
      <c r="A9504">
        <v>9503</v>
      </c>
      <c r="B9504">
        <v>9503</v>
      </c>
      <c r="C9504">
        <v>14486</v>
      </c>
      <c r="D9504" s="1" t="s">
        <v>55223</v>
      </c>
      <c r="E9504" s="2">
        <v>0.11423611111111111</v>
      </c>
      <c r="F9504">
        <v>2019</v>
      </c>
    </row>
    <row r="9505" spans="1:6" x14ac:dyDescent="0.45">
      <c r="A9505">
        <v>9504</v>
      </c>
      <c r="B9505">
        <v>9504</v>
      </c>
      <c r="C9505">
        <v>13067</v>
      </c>
      <c r="D9505" s="1" t="s">
        <v>55224</v>
      </c>
      <c r="E9505" s="2">
        <v>0.11423611111111111</v>
      </c>
      <c r="F9505">
        <v>2019</v>
      </c>
    </row>
    <row r="9506" spans="1:6" x14ac:dyDescent="0.45">
      <c r="A9506">
        <v>9505</v>
      </c>
      <c r="B9506">
        <v>9505</v>
      </c>
      <c r="C9506">
        <v>11508</v>
      </c>
      <c r="D9506" s="1" t="s">
        <v>55225</v>
      </c>
      <c r="E9506" s="2">
        <v>0.11423611111111111</v>
      </c>
      <c r="F9506">
        <v>2019</v>
      </c>
    </row>
    <row r="9507" spans="1:6" x14ac:dyDescent="0.45">
      <c r="A9507">
        <v>9506</v>
      </c>
      <c r="B9507">
        <v>9506</v>
      </c>
      <c r="C9507">
        <v>10963</v>
      </c>
      <c r="D9507" s="1" t="s">
        <v>55226</v>
      </c>
      <c r="E9507" s="2">
        <v>0.11424768518518519</v>
      </c>
      <c r="F9507">
        <v>2019</v>
      </c>
    </row>
    <row r="9508" spans="1:6" x14ac:dyDescent="0.45">
      <c r="A9508">
        <v>9507</v>
      </c>
      <c r="B9508">
        <v>9507</v>
      </c>
      <c r="C9508">
        <v>14514</v>
      </c>
      <c r="D9508" s="1" t="s">
        <v>55227</v>
      </c>
      <c r="E9508" s="2">
        <v>0.11424768518518519</v>
      </c>
      <c r="F9508">
        <v>2019</v>
      </c>
    </row>
    <row r="9509" spans="1:6" x14ac:dyDescent="0.45">
      <c r="A9509">
        <v>9508</v>
      </c>
      <c r="B9509">
        <v>9508</v>
      </c>
      <c r="C9509">
        <v>10523</v>
      </c>
      <c r="D9509" s="1" t="s">
        <v>37653</v>
      </c>
      <c r="E9509" s="2">
        <v>0.11424768518518519</v>
      </c>
      <c r="F9509">
        <v>2019</v>
      </c>
    </row>
    <row r="9510" spans="1:6" x14ac:dyDescent="0.45">
      <c r="A9510">
        <v>9509</v>
      </c>
      <c r="B9510">
        <v>9509</v>
      </c>
      <c r="C9510">
        <v>4201</v>
      </c>
      <c r="D9510" s="1" t="s">
        <v>55228</v>
      </c>
      <c r="E9510" s="2">
        <v>0.11424768518518519</v>
      </c>
      <c r="F9510">
        <v>2019</v>
      </c>
    </row>
    <row r="9511" spans="1:6" x14ac:dyDescent="0.45">
      <c r="A9511">
        <v>9510</v>
      </c>
      <c r="B9511">
        <v>9510</v>
      </c>
      <c r="C9511">
        <v>4738</v>
      </c>
      <c r="D9511" s="1" t="s">
        <v>55229</v>
      </c>
      <c r="E9511" s="2">
        <v>0.11424768518518519</v>
      </c>
      <c r="F9511">
        <v>2019</v>
      </c>
    </row>
    <row r="9512" spans="1:6" x14ac:dyDescent="0.45">
      <c r="A9512">
        <v>9511</v>
      </c>
      <c r="B9512">
        <v>9511</v>
      </c>
      <c r="C9512">
        <v>9536</v>
      </c>
      <c r="D9512" s="1" t="s">
        <v>55230</v>
      </c>
      <c r="E9512" s="2">
        <v>0.11425925925925925</v>
      </c>
      <c r="F9512">
        <v>2019</v>
      </c>
    </row>
    <row r="9513" spans="1:6" x14ac:dyDescent="0.45">
      <c r="A9513">
        <v>9512</v>
      </c>
      <c r="B9513">
        <v>9512</v>
      </c>
      <c r="C9513">
        <v>17797</v>
      </c>
      <c r="D9513" s="1" t="s">
        <v>55231</v>
      </c>
      <c r="E9513" s="2">
        <v>0.11425925925925925</v>
      </c>
      <c r="F9513">
        <v>2019</v>
      </c>
    </row>
    <row r="9514" spans="1:6" x14ac:dyDescent="0.45">
      <c r="A9514">
        <v>9513</v>
      </c>
      <c r="B9514">
        <v>9513</v>
      </c>
      <c r="C9514">
        <v>17241</v>
      </c>
      <c r="D9514" s="1" t="s">
        <v>55232</v>
      </c>
      <c r="E9514" s="2">
        <v>0.11425925925925925</v>
      </c>
      <c r="F9514">
        <v>2019</v>
      </c>
    </row>
    <row r="9515" spans="1:6" x14ac:dyDescent="0.45">
      <c r="A9515">
        <v>9514</v>
      </c>
      <c r="B9515">
        <v>9514</v>
      </c>
      <c r="C9515">
        <v>4058</v>
      </c>
      <c r="D9515" s="1" t="s">
        <v>41734</v>
      </c>
      <c r="E9515" s="2">
        <v>0.11427083333333334</v>
      </c>
      <c r="F9515">
        <v>2019</v>
      </c>
    </row>
    <row r="9516" spans="1:6" x14ac:dyDescent="0.45">
      <c r="A9516">
        <v>9515</v>
      </c>
      <c r="B9516">
        <v>9515</v>
      </c>
      <c r="C9516">
        <v>3847</v>
      </c>
      <c r="D9516" s="1" t="s">
        <v>55233</v>
      </c>
      <c r="E9516" s="2">
        <v>0.11427083333333334</v>
      </c>
      <c r="F9516">
        <v>2019</v>
      </c>
    </row>
    <row r="9517" spans="1:6" x14ac:dyDescent="0.45">
      <c r="A9517">
        <v>9516</v>
      </c>
      <c r="B9517">
        <v>9516</v>
      </c>
      <c r="C9517">
        <v>12438</v>
      </c>
      <c r="D9517" s="1" t="s">
        <v>55234</v>
      </c>
      <c r="E9517" s="2">
        <v>0.11427083333333334</v>
      </c>
      <c r="F9517">
        <v>2019</v>
      </c>
    </row>
    <row r="9518" spans="1:6" x14ac:dyDescent="0.45">
      <c r="A9518">
        <v>9517</v>
      </c>
      <c r="B9518">
        <v>9517</v>
      </c>
      <c r="C9518">
        <v>12383</v>
      </c>
      <c r="D9518" s="1" t="s">
        <v>55235</v>
      </c>
      <c r="E9518" s="2">
        <v>0.11427083333333334</v>
      </c>
      <c r="F9518">
        <v>2019</v>
      </c>
    </row>
    <row r="9519" spans="1:6" x14ac:dyDescent="0.45">
      <c r="A9519">
        <v>9518</v>
      </c>
      <c r="B9519">
        <v>9518</v>
      </c>
      <c r="C9519">
        <v>12080</v>
      </c>
      <c r="D9519" s="1" t="s">
        <v>55236</v>
      </c>
      <c r="E9519" s="2">
        <v>0.11427083333333334</v>
      </c>
      <c r="F9519">
        <v>2019</v>
      </c>
    </row>
    <row r="9520" spans="1:6" x14ac:dyDescent="0.45">
      <c r="A9520">
        <v>9519</v>
      </c>
      <c r="B9520">
        <v>9519</v>
      </c>
      <c r="C9520">
        <v>10407</v>
      </c>
      <c r="D9520" s="1" t="s">
        <v>38252</v>
      </c>
      <c r="E9520" s="2">
        <v>0.11427083333333334</v>
      </c>
      <c r="F9520">
        <v>2019</v>
      </c>
    </row>
    <row r="9521" spans="1:6" x14ac:dyDescent="0.45">
      <c r="A9521">
        <v>9520</v>
      </c>
      <c r="B9521">
        <v>9520</v>
      </c>
      <c r="C9521">
        <v>12863</v>
      </c>
      <c r="D9521" s="1" t="s">
        <v>55237</v>
      </c>
      <c r="E9521" s="2">
        <v>0.11427083333333334</v>
      </c>
      <c r="F9521">
        <v>2019</v>
      </c>
    </row>
    <row r="9522" spans="1:6" x14ac:dyDescent="0.45">
      <c r="A9522">
        <v>9521</v>
      </c>
      <c r="B9522">
        <v>9521</v>
      </c>
      <c r="C9522">
        <v>5449</v>
      </c>
      <c r="D9522" s="1" t="s">
        <v>9329</v>
      </c>
      <c r="E9522" s="2">
        <v>0.1142824074074074</v>
      </c>
      <c r="F9522">
        <v>2019</v>
      </c>
    </row>
    <row r="9523" spans="1:6" x14ac:dyDescent="0.45">
      <c r="A9523">
        <v>9522</v>
      </c>
      <c r="B9523">
        <v>9522</v>
      </c>
      <c r="C9523">
        <v>16498</v>
      </c>
      <c r="D9523" s="1" t="s">
        <v>55238</v>
      </c>
      <c r="E9523" s="2">
        <v>0.1142824074074074</v>
      </c>
      <c r="F9523">
        <v>2019</v>
      </c>
    </row>
    <row r="9524" spans="1:6" x14ac:dyDescent="0.45">
      <c r="A9524">
        <v>9523</v>
      </c>
      <c r="B9524">
        <v>9523</v>
      </c>
      <c r="C9524">
        <v>9067</v>
      </c>
      <c r="D9524" s="1" t="s">
        <v>55239</v>
      </c>
      <c r="E9524" s="2">
        <v>0.1142824074074074</v>
      </c>
      <c r="F9524">
        <v>2019</v>
      </c>
    </row>
    <row r="9525" spans="1:6" x14ac:dyDescent="0.45">
      <c r="A9525">
        <v>9524</v>
      </c>
      <c r="B9525">
        <v>9524</v>
      </c>
      <c r="C9525">
        <v>8510</v>
      </c>
      <c r="D9525" s="1" t="s">
        <v>55240</v>
      </c>
      <c r="E9525" s="2">
        <v>0.1142824074074074</v>
      </c>
      <c r="F9525">
        <v>2019</v>
      </c>
    </row>
    <row r="9526" spans="1:6" x14ac:dyDescent="0.45">
      <c r="A9526">
        <v>9525</v>
      </c>
      <c r="B9526">
        <v>9525</v>
      </c>
      <c r="C9526">
        <v>11631</v>
      </c>
      <c r="D9526" s="1" t="s">
        <v>8957</v>
      </c>
      <c r="E9526" s="2">
        <v>0.11429398148148148</v>
      </c>
      <c r="F9526">
        <v>2019</v>
      </c>
    </row>
    <row r="9527" spans="1:6" x14ac:dyDescent="0.45">
      <c r="A9527">
        <v>9526</v>
      </c>
      <c r="B9527">
        <v>9526</v>
      </c>
      <c r="C9527">
        <v>6303</v>
      </c>
      <c r="D9527" s="1" t="s">
        <v>55241</v>
      </c>
      <c r="E9527" s="2">
        <v>0.11429398148148148</v>
      </c>
      <c r="F9527">
        <v>2019</v>
      </c>
    </row>
    <row r="9528" spans="1:6" x14ac:dyDescent="0.45">
      <c r="A9528">
        <v>9527</v>
      </c>
      <c r="B9528">
        <v>9527</v>
      </c>
      <c r="C9528">
        <v>10167</v>
      </c>
      <c r="D9528" s="1" t="s">
        <v>55242</v>
      </c>
      <c r="E9528" s="2">
        <v>0.11431712962962963</v>
      </c>
      <c r="F9528">
        <v>2019</v>
      </c>
    </row>
    <row r="9529" spans="1:6" x14ac:dyDescent="0.45">
      <c r="A9529">
        <v>9528</v>
      </c>
      <c r="B9529">
        <v>9528</v>
      </c>
      <c r="C9529">
        <v>9245</v>
      </c>
      <c r="D9529" s="1" t="s">
        <v>28375</v>
      </c>
      <c r="E9529" s="2">
        <v>0.11431712962962963</v>
      </c>
      <c r="F9529">
        <v>2019</v>
      </c>
    </row>
    <row r="9530" spans="1:6" x14ac:dyDescent="0.45">
      <c r="A9530">
        <v>9529</v>
      </c>
      <c r="B9530">
        <v>9529</v>
      </c>
      <c r="C9530">
        <v>13637</v>
      </c>
      <c r="D9530" s="1" t="s">
        <v>55243</v>
      </c>
      <c r="E9530" s="2">
        <v>0.11432870370370371</v>
      </c>
      <c r="F9530">
        <v>2019</v>
      </c>
    </row>
    <row r="9531" spans="1:6" x14ac:dyDescent="0.45">
      <c r="A9531">
        <v>9530</v>
      </c>
      <c r="B9531">
        <v>9530</v>
      </c>
      <c r="C9531">
        <v>17236</v>
      </c>
      <c r="D9531" s="1" t="s">
        <v>55244</v>
      </c>
      <c r="E9531" s="2">
        <v>0.11434027777777778</v>
      </c>
      <c r="F9531">
        <v>2019</v>
      </c>
    </row>
    <row r="9532" spans="1:6" x14ac:dyDescent="0.45">
      <c r="A9532">
        <v>9531</v>
      </c>
      <c r="B9532">
        <v>9531</v>
      </c>
      <c r="C9532">
        <v>6499</v>
      </c>
      <c r="D9532" s="1" t="s">
        <v>44201</v>
      </c>
      <c r="E9532" s="2">
        <v>0.11435185185185186</v>
      </c>
      <c r="F9532">
        <v>2019</v>
      </c>
    </row>
    <row r="9533" spans="1:6" x14ac:dyDescent="0.45">
      <c r="A9533">
        <v>9532</v>
      </c>
      <c r="B9533">
        <v>9532</v>
      </c>
      <c r="C9533">
        <v>4483</v>
      </c>
      <c r="D9533" s="1" t="s">
        <v>55245</v>
      </c>
      <c r="E9533" s="2">
        <v>0.11435185185185186</v>
      </c>
      <c r="F9533">
        <v>2019</v>
      </c>
    </row>
    <row r="9534" spans="1:6" x14ac:dyDescent="0.45">
      <c r="A9534">
        <v>9533</v>
      </c>
      <c r="B9534">
        <v>9533</v>
      </c>
      <c r="C9534">
        <v>6707</v>
      </c>
      <c r="D9534" s="1" t="s">
        <v>55246</v>
      </c>
      <c r="E9534" s="2">
        <v>0.11436342592592592</v>
      </c>
      <c r="F9534">
        <v>2019</v>
      </c>
    </row>
    <row r="9535" spans="1:6" x14ac:dyDescent="0.45">
      <c r="A9535">
        <v>9534</v>
      </c>
      <c r="B9535">
        <v>9534</v>
      </c>
      <c r="C9535">
        <v>17141</v>
      </c>
      <c r="D9535" s="1" t="s">
        <v>55247</v>
      </c>
      <c r="E9535" s="2">
        <v>0.114375</v>
      </c>
      <c r="F9535">
        <v>2019</v>
      </c>
    </row>
    <row r="9536" spans="1:6" x14ac:dyDescent="0.45">
      <c r="A9536">
        <v>9535</v>
      </c>
      <c r="B9536">
        <v>9535</v>
      </c>
      <c r="C9536">
        <v>4257</v>
      </c>
      <c r="D9536" s="1" t="s">
        <v>55248</v>
      </c>
      <c r="E9536" s="2">
        <v>0.114375</v>
      </c>
      <c r="F9536">
        <v>2019</v>
      </c>
    </row>
    <row r="9537" spans="1:6" x14ac:dyDescent="0.45">
      <c r="A9537">
        <v>9536</v>
      </c>
      <c r="B9537">
        <v>9536</v>
      </c>
      <c r="C9537">
        <v>6593</v>
      </c>
      <c r="D9537" s="1" t="s">
        <v>55249</v>
      </c>
      <c r="E9537" s="2">
        <v>0.114375</v>
      </c>
      <c r="F9537">
        <v>2019</v>
      </c>
    </row>
    <row r="9538" spans="1:6" x14ac:dyDescent="0.45">
      <c r="A9538">
        <v>9537</v>
      </c>
      <c r="B9538">
        <v>9537</v>
      </c>
      <c r="C9538">
        <v>6708</v>
      </c>
      <c r="D9538" s="1" t="s">
        <v>55250</v>
      </c>
      <c r="E9538" s="2">
        <v>0.114375</v>
      </c>
      <c r="F9538">
        <v>2019</v>
      </c>
    </row>
    <row r="9539" spans="1:6" x14ac:dyDescent="0.45">
      <c r="A9539">
        <v>9538</v>
      </c>
      <c r="B9539">
        <v>9538</v>
      </c>
      <c r="C9539">
        <v>11839</v>
      </c>
      <c r="D9539" s="1" t="s">
        <v>28527</v>
      </c>
      <c r="E9539" s="2">
        <v>0.11438657407407407</v>
      </c>
      <c r="F9539">
        <v>2019</v>
      </c>
    </row>
    <row r="9540" spans="1:6" x14ac:dyDescent="0.45">
      <c r="A9540">
        <v>9539</v>
      </c>
      <c r="B9540">
        <v>9539</v>
      </c>
      <c r="C9540">
        <v>6875</v>
      </c>
      <c r="D9540" s="1" t="s">
        <v>11900</v>
      </c>
      <c r="E9540" s="2">
        <v>0.11438657407407407</v>
      </c>
      <c r="F9540">
        <v>2019</v>
      </c>
    </row>
    <row r="9541" spans="1:6" x14ac:dyDescent="0.45">
      <c r="A9541">
        <v>9540</v>
      </c>
      <c r="B9541">
        <v>9540</v>
      </c>
      <c r="C9541">
        <v>4333</v>
      </c>
      <c r="D9541" s="1" t="s">
        <v>55251</v>
      </c>
      <c r="E9541" s="2">
        <v>0.11440972222222222</v>
      </c>
      <c r="F9541">
        <v>2019</v>
      </c>
    </row>
    <row r="9542" spans="1:6" x14ac:dyDescent="0.45">
      <c r="A9542">
        <v>9541</v>
      </c>
      <c r="B9542">
        <v>9541</v>
      </c>
      <c r="C9542">
        <v>7187</v>
      </c>
      <c r="D9542" s="1" t="s">
        <v>55252</v>
      </c>
      <c r="E9542" s="2">
        <v>0.11440972222222222</v>
      </c>
      <c r="F9542">
        <v>2019</v>
      </c>
    </row>
    <row r="9543" spans="1:6" x14ac:dyDescent="0.45">
      <c r="A9543">
        <v>9542</v>
      </c>
      <c r="B9543">
        <v>9542</v>
      </c>
      <c r="C9543">
        <v>4456</v>
      </c>
      <c r="D9543" s="1" t="s">
        <v>55253</v>
      </c>
      <c r="E9543" s="2">
        <v>0.1144212962962963</v>
      </c>
      <c r="F9543">
        <v>2019</v>
      </c>
    </row>
    <row r="9544" spans="1:6" x14ac:dyDescent="0.45">
      <c r="A9544">
        <v>9543</v>
      </c>
      <c r="B9544">
        <v>9543</v>
      </c>
      <c r="C9544">
        <v>8486</v>
      </c>
      <c r="D9544" s="1" t="s">
        <v>55254</v>
      </c>
      <c r="E9544" s="2">
        <v>0.1144212962962963</v>
      </c>
      <c r="F9544">
        <v>2019</v>
      </c>
    </row>
    <row r="9545" spans="1:6" x14ac:dyDescent="0.45">
      <c r="A9545">
        <v>9544</v>
      </c>
      <c r="B9545">
        <v>9544</v>
      </c>
      <c r="C9545">
        <v>12267</v>
      </c>
      <c r="D9545" s="1" t="s">
        <v>55255</v>
      </c>
      <c r="E9545" s="2">
        <v>0.11443287037037037</v>
      </c>
      <c r="F9545">
        <v>2019</v>
      </c>
    </row>
    <row r="9546" spans="1:6" x14ac:dyDescent="0.45">
      <c r="A9546">
        <v>9545</v>
      </c>
      <c r="B9546">
        <v>9545</v>
      </c>
      <c r="C9546">
        <v>9972</v>
      </c>
      <c r="D9546" s="1" t="s">
        <v>55256</v>
      </c>
      <c r="E9546" s="2">
        <v>0.11444444444444445</v>
      </c>
      <c r="F9546">
        <v>2019</v>
      </c>
    </row>
    <row r="9547" spans="1:6" x14ac:dyDescent="0.45">
      <c r="A9547">
        <v>9546</v>
      </c>
      <c r="B9547">
        <v>9546</v>
      </c>
      <c r="C9547">
        <v>15346</v>
      </c>
      <c r="D9547" s="1" t="s">
        <v>5325</v>
      </c>
      <c r="E9547" s="2">
        <v>0.11444444444444445</v>
      </c>
      <c r="F9547">
        <v>2019</v>
      </c>
    </row>
    <row r="9548" spans="1:6" x14ac:dyDescent="0.45">
      <c r="A9548">
        <v>9547</v>
      </c>
      <c r="B9548">
        <v>9547</v>
      </c>
      <c r="C9548">
        <v>13797</v>
      </c>
      <c r="D9548" s="1" t="s">
        <v>55257</v>
      </c>
      <c r="E9548" s="2">
        <v>0.11445601851851851</v>
      </c>
      <c r="F9548">
        <v>2019</v>
      </c>
    </row>
    <row r="9549" spans="1:6" x14ac:dyDescent="0.45">
      <c r="A9549">
        <v>9548</v>
      </c>
      <c r="B9549">
        <v>9548</v>
      </c>
      <c r="C9549">
        <v>2967</v>
      </c>
      <c r="D9549" s="1" t="s">
        <v>14616</v>
      </c>
      <c r="E9549" s="2">
        <v>0.11445601851851851</v>
      </c>
      <c r="F9549">
        <v>2019</v>
      </c>
    </row>
    <row r="9550" spans="1:6" x14ac:dyDescent="0.45">
      <c r="A9550">
        <v>9549</v>
      </c>
      <c r="B9550">
        <v>9549</v>
      </c>
      <c r="C9550">
        <v>10587</v>
      </c>
      <c r="D9550" s="1" t="s">
        <v>55258</v>
      </c>
      <c r="E9550" s="2">
        <v>0.11446759259259259</v>
      </c>
      <c r="F9550">
        <v>2019</v>
      </c>
    </row>
    <row r="9551" spans="1:6" x14ac:dyDescent="0.45">
      <c r="A9551">
        <v>9550</v>
      </c>
      <c r="B9551">
        <v>9550</v>
      </c>
      <c r="C9551">
        <v>12090</v>
      </c>
      <c r="D9551" s="1" t="s">
        <v>55259</v>
      </c>
      <c r="E9551" s="2">
        <v>0.11446759259259259</v>
      </c>
      <c r="F9551">
        <v>2019</v>
      </c>
    </row>
    <row r="9552" spans="1:6" x14ac:dyDescent="0.45">
      <c r="A9552">
        <v>9551</v>
      </c>
      <c r="B9552">
        <v>9551</v>
      </c>
      <c r="C9552">
        <v>7247</v>
      </c>
      <c r="D9552" s="1" t="s">
        <v>55260</v>
      </c>
      <c r="E9552" s="2">
        <v>0.11447916666666667</v>
      </c>
      <c r="F9552">
        <v>2019</v>
      </c>
    </row>
    <row r="9553" spans="1:6" x14ac:dyDescent="0.45">
      <c r="A9553">
        <v>9552</v>
      </c>
      <c r="B9553">
        <v>9552</v>
      </c>
      <c r="C9553">
        <v>13099</v>
      </c>
      <c r="D9553" s="1" t="s">
        <v>55261</v>
      </c>
      <c r="E9553" s="2">
        <v>0.11447916666666667</v>
      </c>
      <c r="F9553">
        <v>2019</v>
      </c>
    </row>
    <row r="9554" spans="1:6" x14ac:dyDescent="0.45">
      <c r="A9554">
        <v>9553</v>
      </c>
      <c r="B9554">
        <v>9553</v>
      </c>
      <c r="C9554">
        <v>13856</v>
      </c>
      <c r="D9554" s="1" t="s">
        <v>55262</v>
      </c>
      <c r="E9554" s="2">
        <v>0.11449074074074074</v>
      </c>
      <c r="F9554">
        <v>2019</v>
      </c>
    </row>
    <row r="9555" spans="1:6" x14ac:dyDescent="0.45">
      <c r="A9555">
        <v>9554</v>
      </c>
      <c r="B9555">
        <v>9554</v>
      </c>
      <c r="C9555">
        <v>11812</v>
      </c>
      <c r="D9555" s="1" t="s">
        <v>55263</v>
      </c>
      <c r="E9555" s="2">
        <v>0.11449074074074074</v>
      </c>
      <c r="F9555">
        <v>2019</v>
      </c>
    </row>
    <row r="9556" spans="1:6" x14ac:dyDescent="0.45">
      <c r="A9556">
        <v>9555</v>
      </c>
      <c r="B9556">
        <v>9555</v>
      </c>
      <c r="C9556">
        <v>15389</v>
      </c>
      <c r="D9556" s="1" t="s">
        <v>55264</v>
      </c>
      <c r="E9556" s="2">
        <v>0.11449074074074074</v>
      </c>
      <c r="F9556">
        <v>2019</v>
      </c>
    </row>
    <row r="9557" spans="1:6" x14ac:dyDescent="0.45">
      <c r="A9557">
        <v>9556</v>
      </c>
      <c r="B9557">
        <v>9556</v>
      </c>
      <c r="C9557">
        <v>12984</v>
      </c>
      <c r="D9557" s="1" t="s">
        <v>55265</v>
      </c>
      <c r="E9557" s="2">
        <v>0.11449074074074074</v>
      </c>
      <c r="F9557">
        <v>2019</v>
      </c>
    </row>
    <row r="9558" spans="1:6" x14ac:dyDescent="0.45">
      <c r="A9558">
        <v>9557</v>
      </c>
      <c r="B9558">
        <v>9557</v>
      </c>
      <c r="C9558">
        <v>7957</v>
      </c>
      <c r="D9558" s="1" t="s">
        <v>31005</v>
      </c>
      <c r="E9558" s="2">
        <v>0.11450231481481482</v>
      </c>
      <c r="F9558">
        <v>2019</v>
      </c>
    </row>
    <row r="9559" spans="1:6" x14ac:dyDescent="0.45">
      <c r="A9559">
        <v>9558</v>
      </c>
      <c r="B9559">
        <v>9558</v>
      </c>
      <c r="C9559">
        <v>14476</v>
      </c>
      <c r="D9559" s="1" t="s">
        <v>55266</v>
      </c>
      <c r="E9559" s="2">
        <v>0.11450231481481482</v>
      </c>
      <c r="F9559">
        <v>2019</v>
      </c>
    </row>
    <row r="9560" spans="1:6" x14ac:dyDescent="0.45">
      <c r="A9560">
        <v>9559</v>
      </c>
      <c r="B9560">
        <v>9559</v>
      </c>
      <c r="C9560">
        <v>6123</v>
      </c>
      <c r="D9560" s="1" t="s">
        <v>55267</v>
      </c>
      <c r="E9560" s="2">
        <v>0.11450231481481482</v>
      </c>
      <c r="F9560">
        <v>2019</v>
      </c>
    </row>
    <row r="9561" spans="1:6" x14ac:dyDescent="0.45">
      <c r="A9561">
        <v>9560</v>
      </c>
      <c r="B9561">
        <v>9560</v>
      </c>
      <c r="C9561">
        <v>14498</v>
      </c>
      <c r="D9561" s="1" t="s">
        <v>55268</v>
      </c>
      <c r="E9561" s="2">
        <v>0.11450231481481482</v>
      </c>
      <c r="F9561">
        <v>2019</v>
      </c>
    </row>
    <row r="9562" spans="1:6" x14ac:dyDescent="0.45">
      <c r="A9562">
        <v>9561</v>
      </c>
      <c r="B9562">
        <v>9561</v>
      </c>
      <c r="C9562">
        <v>9028</v>
      </c>
      <c r="D9562" s="1" t="s">
        <v>55269</v>
      </c>
      <c r="E9562" s="2">
        <v>0.11451388888888889</v>
      </c>
      <c r="F9562">
        <v>2019</v>
      </c>
    </row>
    <row r="9563" spans="1:6" x14ac:dyDescent="0.45">
      <c r="A9563">
        <v>9562</v>
      </c>
      <c r="B9563">
        <v>9562</v>
      </c>
      <c r="C9563">
        <v>12049</v>
      </c>
      <c r="D9563" s="1" t="s">
        <v>55270</v>
      </c>
      <c r="E9563" s="2">
        <v>0.11451388888888889</v>
      </c>
      <c r="F9563">
        <v>2019</v>
      </c>
    </row>
    <row r="9564" spans="1:6" x14ac:dyDescent="0.45">
      <c r="A9564">
        <v>9563</v>
      </c>
      <c r="B9564">
        <v>9563</v>
      </c>
      <c r="C9564">
        <v>6438</v>
      </c>
      <c r="D9564" s="1" t="s">
        <v>12304</v>
      </c>
      <c r="E9564" s="2">
        <v>0.11451388888888889</v>
      </c>
      <c r="F9564">
        <v>2019</v>
      </c>
    </row>
    <row r="9565" spans="1:6" x14ac:dyDescent="0.45">
      <c r="A9565">
        <v>9564</v>
      </c>
      <c r="B9565">
        <v>9564</v>
      </c>
      <c r="C9565">
        <v>9666</v>
      </c>
      <c r="D9565" s="1" t="s">
        <v>55271</v>
      </c>
      <c r="E9565" s="2">
        <v>0.11453703703703703</v>
      </c>
      <c r="F9565">
        <v>2019</v>
      </c>
    </row>
    <row r="9566" spans="1:6" x14ac:dyDescent="0.45">
      <c r="A9566">
        <v>9565</v>
      </c>
      <c r="B9566">
        <v>9565</v>
      </c>
      <c r="C9566">
        <v>4552</v>
      </c>
      <c r="D9566" s="1" t="s">
        <v>12329</v>
      </c>
      <c r="E9566" s="2">
        <v>0.11454861111111111</v>
      </c>
      <c r="F9566">
        <v>2019</v>
      </c>
    </row>
    <row r="9567" spans="1:6" x14ac:dyDescent="0.45">
      <c r="A9567">
        <v>9566</v>
      </c>
      <c r="B9567">
        <v>9566</v>
      </c>
      <c r="C9567">
        <v>12152</v>
      </c>
      <c r="D9567" s="1" t="s">
        <v>55272</v>
      </c>
      <c r="E9567" s="2">
        <v>0.11454861111111111</v>
      </c>
      <c r="F9567">
        <v>2019</v>
      </c>
    </row>
    <row r="9568" spans="1:6" x14ac:dyDescent="0.45">
      <c r="A9568">
        <v>9567</v>
      </c>
      <c r="B9568">
        <v>9567</v>
      </c>
      <c r="C9568">
        <v>8654</v>
      </c>
      <c r="D9568" s="1" t="s">
        <v>55273</v>
      </c>
      <c r="E9568" s="2">
        <v>0.11454861111111111</v>
      </c>
      <c r="F9568">
        <v>2019</v>
      </c>
    </row>
    <row r="9569" spans="1:6" x14ac:dyDescent="0.45">
      <c r="A9569">
        <v>9568</v>
      </c>
      <c r="B9569">
        <v>9568</v>
      </c>
      <c r="C9569">
        <v>14545</v>
      </c>
      <c r="D9569" s="1" t="s">
        <v>55274</v>
      </c>
      <c r="E9569" s="2">
        <v>0.11456018518518518</v>
      </c>
      <c r="F9569">
        <v>2019</v>
      </c>
    </row>
    <row r="9570" spans="1:6" x14ac:dyDescent="0.45">
      <c r="A9570">
        <v>9569</v>
      </c>
      <c r="B9570">
        <v>9569</v>
      </c>
      <c r="C9570">
        <v>14719</v>
      </c>
      <c r="D9570" s="1" t="s">
        <v>55275</v>
      </c>
      <c r="E9570" s="2">
        <v>0.11456018518518518</v>
      </c>
      <c r="F9570">
        <v>2019</v>
      </c>
    </row>
    <row r="9571" spans="1:6" x14ac:dyDescent="0.45">
      <c r="A9571">
        <v>9570</v>
      </c>
      <c r="B9571">
        <v>9570</v>
      </c>
      <c r="C9571">
        <v>15384</v>
      </c>
      <c r="D9571" s="1" t="s">
        <v>55276</v>
      </c>
      <c r="E9571" s="2">
        <v>0.11456018518518518</v>
      </c>
      <c r="F9571">
        <v>2019</v>
      </c>
    </row>
    <row r="9572" spans="1:6" x14ac:dyDescent="0.45">
      <c r="A9572">
        <v>9571</v>
      </c>
      <c r="B9572">
        <v>9571</v>
      </c>
      <c r="C9572">
        <v>14711</v>
      </c>
      <c r="D9572" s="1" t="s">
        <v>55277</v>
      </c>
      <c r="E9572" s="2">
        <v>0.11457175925925926</v>
      </c>
      <c r="F9572">
        <v>2019</v>
      </c>
    </row>
    <row r="9573" spans="1:6" x14ac:dyDescent="0.45">
      <c r="A9573">
        <v>9572</v>
      </c>
      <c r="B9573">
        <v>9572</v>
      </c>
      <c r="C9573">
        <v>12965</v>
      </c>
      <c r="D9573" s="1" t="s">
        <v>55278</v>
      </c>
      <c r="E9573" s="2">
        <v>0.11457175925925926</v>
      </c>
      <c r="F9573">
        <v>2019</v>
      </c>
    </row>
    <row r="9574" spans="1:6" x14ac:dyDescent="0.45">
      <c r="A9574">
        <v>9573</v>
      </c>
      <c r="B9574">
        <v>9573</v>
      </c>
      <c r="C9574">
        <v>12215</v>
      </c>
      <c r="D9574" s="1" t="s">
        <v>55279</v>
      </c>
      <c r="E9574" s="2">
        <v>0.11457175925925926</v>
      </c>
      <c r="F9574">
        <v>2019</v>
      </c>
    </row>
    <row r="9575" spans="1:6" x14ac:dyDescent="0.45">
      <c r="A9575">
        <v>9574</v>
      </c>
      <c r="B9575">
        <v>9574</v>
      </c>
      <c r="C9575">
        <v>11250</v>
      </c>
      <c r="D9575" s="1" t="s">
        <v>55280</v>
      </c>
      <c r="E9575" s="2">
        <v>0.11458333333333333</v>
      </c>
      <c r="F9575">
        <v>2019</v>
      </c>
    </row>
    <row r="9576" spans="1:6" x14ac:dyDescent="0.45">
      <c r="A9576">
        <v>9575</v>
      </c>
      <c r="B9576">
        <v>9575</v>
      </c>
      <c r="C9576">
        <v>17392</v>
      </c>
      <c r="D9576" s="1" t="s">
        <v>20107</v>
      </c>
      <c r="E9576" s="2">
        <v>0.11458333333333333</v>
      </c>
      <c r="F9576">
        <v>2019</v>
      </c>
    </row>
    <row r="9577" spans="1:6" x14ac:dyDescent="0.45">
      <c r="A9577">
        <v>9576</v>
      </c>
      <c r="B9577">
        <v>9576</v>
      </c>
      <c r="C9577">
        <v>14397</v>
      </c>
      <c r="D9577" s="1" t="s">
        <v>55281</v>
      </c>
      <c r="E9577" s="2">
        <v>0.11458333333333333</v>
      </c>
      <c r="F9577">
        <v>2019</v>
      </c>
    </row>
    <row r="9578" spans="1:6" x14ac:dyDescent="0.45">
      <c r="A9578">
        <v>9577</v>
      </c>
      <c r="B9578">
        <v>9577</v>
      </c>
      <c r="C9578">
        <v>10936</v>
      </c>
      <c r="D9578" s="1" t="s">
        <v>30426</v>
      </c>
      <c r="E9578" s="2">
        <v>0.11459490740740741</v>
      </c>
      <c r="F9578">
        <v>2019</v>
      </c>
    </row>
    <row r="9579" spans="1:6" x14ac:dyDescent="0.45">
      <c r="A9579">
        <v>9578</v>
      </c>
      <c r="B9579">
        <v>9578</v>
      </c>
      <c r="C9579">
        <v>17326</v>
      </c>
      <c r="D9579" s="1" t="s">
        <v>55282</v>
      </c>
      <c r="E9579" s="2">
        <v>0.11459490740740741</v>
      </c>
      <c r="F9579">
        <v>2019</v>
      </c>
    </row>
    <row r="9580" spans="1:6" x14ac:dyDescent="0.45">
      <c r="A9580">
        <v>9579</v>
      </c>
      <c r="B9580">
        <v>9579</v>
      </c>
      <c r="C9580">
        <v>8357</v>
      </c>
      <c r="D9580" s="1" t="s">
        <v>55283</v>
      </c>
      <c r="E9580" s="2">
        <v>0.11459490740740741</v>
      </c>
      <c r="F9580">
        <v>2019</v>
      </c>
    </row>
    <row r="9581" spans="1:6" x14ac:dyDescent="0.45">
      <c r="A9581">
        <v>9580</v>
      </c>
      <c r="B9581">
        <v>9580</v>
      </c>
      <c r="C9581">
        <v>15924</v>
      </c>
      <c r="D9581" s="1" t="s">
        <v>55284</v>
      </c>
      <c r="E9581" s="2">
        <v>0.11459490740740741</v>
      </c>
      <c r="F9581">
        <v>2019</v>
      </c>
    </row>
    <row r="9582" spans="1:6" x14ac:dyDescent="0.45">
      <c r="A9582">
        <v>9581</v>
      </c>
      <c r="B9582">
        <v>9581</v>
      </c>
      <c r="C9582">
        <v>7792</v>
      </c>
      <c r="D9582" s="1" t="s">
        <v>55285</v>
      </c>
      <c r="E9582" s="2">
        <v>0.11460648148148148</v>
      </c>
      <c r="F9582">
        <v>2019</v>
      </c>
    </row>
    <row r="9583" spans="1:6" x14ac:dyDescent="0.45">
      <c r="A9583">
        <v>9582</v>
      </c>
      <c r="B9583">
        <v>9582</v>
      </c>
      <c r="C9583">
        <v>7644</v>
      </c>
      <c r="D9583" s="1" t="s">
        <v>7015</v>
      </c>
      <c r="E9583" s="2">
        <v>0.11460648148148148</v>
      </c>
      <c r="F9583">
        <v>2019</v>
      </c>
    </row>
    <row r="9584" spans="1:6" x14ac:dyDescent="0.45">
      <c r="A9584">
        <v>9583</v>
      </c>
      <c r="B9584">
        <v>9583</v>
      </c>
      <c r="C9584">
        <v>32293</v>
      </c>
      <c r="D9584" s="1" t="s">
        <v>2605</v>
      </c>
      <c r="E9584" s="2">
        <v>0.11461805555555556</v>
      </c>
      <c r="F9584">
        <v>2019</v>
      </c>
    </row>
    <row r="9585" spans="1:6" x14ac:dyDescent="0.45">
      <c r="A9585">
        <v>9584</v>
      </c>
      <c r="B9585">
        <v>9584</v>
      </c>
      <c r="C9585">
        <v>13635</v>
      </c>
      <c r="D9585" s="1" t="s">
        <v>55286</v>
      </c>
      <c r="E9585" s="2">
        <v>0.11462962962962962</v>
      </c>
      <c r="F9585">
        <v>2019</v>
      </c>
    </row>
    <row r="9586" spans="1:6" x14ac:dyDescent="0.45">
      <c r="A9586">
        <v>9585</v>
      </c>
      <c r="B9586">
        <v>9585</v>
      </c>
      <c r="C9586">
        <v>17548</v>
      </c>
      <c r="D9586" s="1" t="s">
        <v>55287</v>
      </c>
      <c r="E9586" s="2">
        <v>0.11462962962962962</v>
      </c>
      <c r="F9586">
        <v>2019</v>
      </c>
    </row>
    <row r="9587" spans="1:6" x14ac:dyDescent="0.45">
      <c r="A9587">
        <v>9586</v>
      </c>
      <c r="B9587">
        <v>9586</v>
      </c>
      <c r="C9587">
        <v>9430</v>
      </c>
      <c r="D9587" s="1" t="s">
        <v>11004</v>
      </c>
      <c r="E9587" s="2">
        <v>0.1146412037037037</v>
      </c>
      <c r="F9587">
        <v>2019</v>
      </c>
    </row>
    <row r="9588" spans="1:6" x14ac:dyDescent="0.45">
      <c r="A9588">
        <v>9587</v>
      </c>
      <c r="B9588">
        <v>9587</v>
      </c>
      <c r="C9588">
        <v>7701</v>
      </c>
      <c r="D9588" s="1" t="s">
        <v>55288</v>
      </c>
      <c r="E9588" s="2">
        <v>0.1146412037037037</v>
      </c>
      <c r="F9588">
        <v>2019</v>
      </c>
    </row>
    <row r="9589" spans="1:6" x14ac:dyDescent="0.45">
      <c r="A9589">
        <v>9588</v>
      </c>
      <c r="B9589">
        <v>9588</v>
      </c>
      <c r="C9589">
        <v>16387</v>
      </c>
      <c r="D9589" s="1" t="s">
        <v>55289</v>
      </c>
      <c r="E9589" s="2">
        <v>0.11465277777777778</v>
      </c>
      <c r="F9589">
        <v>2019</v>
      </c>
    </row>
    <row r="9590" spans="1:6" x14ac:dyDescent="0.45">
      <c r="A9590">
        <v>9589</v>
      </c>
      <c r="B9590">
        <v>9589</v>
      </c>
      <c r="C9590">
        <v>11988</v>
      </c>
      <c r="D9590" s="1" t="s">
        <v>55290</v>
      </c>
      <c r="E9590" s="2">
        <v>0.1146875</v>
      </c>
      <c r="F9590">
        <v>2019</v>
      </c>
    </row>
    <row r="9591" spans="1:6" x14ac:dyDescent="0.45">
      <c r="A9591">
        <v>9590</v>
      </c>
      <c r="B9591">
        <v>9590</v>
      </c>
      <c r="C9591">
        <v>14204</v>
      </c>
      <c r="D9591" s="1" t="s">
        <v>55291</v>
      </c>
      <c r="E9591" s="2">
        <v>0.1146875</v>
      </c>
      <c r="F9591">
        <v>2019</v>
      </c>
    </row>
    <row r="9592" spans="1:6" x14ac:dyDescent="0.45">
      <c r="A9592">
        <v>9591</v>
      </c>
      <c r="B9592">
        <v>9591</v>
      </c>
      <c r="C9592">
        <v>17301</v>
      </c>
      <c r="D9592" s="1" t="s">
        <v>55292</v>
      </c>
      <c r="E9592" s="2">
        <v>0.11469907407407408</v>
      </c>
      <c r="F9592">
        <v>2019</v>
      </c>
    </row>
    <row r="9593" spans="1:6" x14ac:dyDescent="0.45">
      <c r="A9593">
        <v>9592</v>
      </c>
      <c r="B9593">
        <v>9592</v>
      </c>
      <c r="C9593">
        <v>30017</v>
      </c>
      <c r="D9593" s="1" t="s">
        <v>11500</v>
      </c>
      <c r="E9593" s="2">
        <v>0.11469907407407408</v>
      </c>
      <c r="F9593">
        <v>2019</v>
      </c>
    </row>
    <row r="9594" spans="1:6" x14ac:dyDescent="0.45">
      <c r="A9594">
        <v>9593</v>
      </c>
      <c r="B9594">
        <v>9593</v>
      </c>
      <c r="C9594">
        <v>9826</v>
      </c>
      <c r="D9594" s="1" t="s">
        <v>55293</v>
      </c>
      <c r="E9594" s="2">
        <v>0.11469907407407408</v>
      </c>
      <c r="F9594">
        <v>2019</v>
      </c>
    </row>
    <row r="9595" spans="1:6" x14ac:dyDescent="0.45">
      <c r="A9595">
        <v>9594</v>
      </c>
      <c r="B9595">
        <v>9594</v>
      </c>
      <c r="C9595">
        <v>11182</v>
      </c>
      <c r="D9595" s="1" t="s">
        <v>55294</v>
      </c>
      <c r="E9595" s="2">
        <v>0.11469907407407408</v>
      </c>
      <c r="F9595">
        <v>2019</v>
      </c>
    </row>
    <row r="9596" spans="1:6" x14ac:dyDescent="0.45">
      <c r="A9596">
        <v>9595</v>
      </c>
      <c r="B9596">
        <v>9595</v>
      </c>
      <c r="C9596">
        <v>12236</v>
      </c>
      <c r="D9596" s="1" t="s">
        <v>55295</v>
      </c>
      <c r="E9596" s="2">
        <v>0.11472222222222223</v>
      </c>
      <c r="F9596">
        <v>2019</v>
      </c>
    </row>
    <row r="9597" spans="1:6" x14ac:dyDescent="0.45">
      <c r="A9597">
        <v>9596</v>
      </c>
      <c r="B9597">
        <v>9595</v>
      </c>
      <c r="C9597">
        <v>14978</v>
      </c>
      <c r="D9597" s="1" t="s">
        <v>55296</v>
      </c>
      <c r="E9597" s="2">
        <v>0.11472222222222223</v>
      </c>
      <c r="F9597">
        <v>2019</v>
      </c>
    </row>
    <row r="9598" spans="1:6" x14ac:dyDescent="0.45">
      <c r="A9598">
        <v>9597</v>
      </c>
      <c r="B9598">
        <v>9597</v>
      </c>
      <c r="C9598">
        <v>12561</v>
      </c>
      <c r="D9598" s="1" t="s">
        <v>55297</v>
      </c>
      <c r="E9598" s="2">
        <v>0.11472222222222223</v>
      </c>
      <c r="F9598">
        <v>2019</v>
      </c>
    </row>
    <row r="9599" spans="1:6" x14ac:dyDescent="0.45">
      <c r="A9599">
        <v>9598</v>
      </c>
      <c r="B9599">
        <v>9598</v>
      </c>
      <c r="C9599">
        <v>14591</v>
      </c>
      <c r="D9599" s="1" t="s">
        <v>31843</v>
      </c>
      <c r="E9599" s="2">
        <v>0.11473379629629629</v>
      </c>
      <c r="F9599">
        <v>2019</v>
      </c>
    </row>
    <row r="9600" spans="1:6" x14ac:dyDescent="0.45">
      <c r="A9600">
        <v>9599</v>
      </c>
      <c r="B9600">
        <v>9599</v>
      </c>
      <c r="C9600">
        <v>3790</v>
      </c>
      <c r="D9600" s="1" t="s">
        <v>55298</v>
      </c>
      <c r="E9600" s="2">
        <v>0.11473379629629629</v>
      </c>
      <c r="F9600">
        <v>2019</v>
      </c>
    </row>
    <row r="9601" spans="1:6" x14ac:dyDescent="0.45">
      <c r="A9601">
        <v>9600</v>
      </c>
      <c r="B9601">
        <v>9600</v>
      </c>
      <c r="C9601">
        <v>8946</v>
      </c>
      <c r="D9601" s="1" t="s">
        <v>25659</v>
      </c>
      <c r="E9601" s="2">
        <v>0.11474537037037037</v>
      </c>
      <c r="F9601">
        <v>2019</v>
      </c>
    </row>
    <row r="9602" spans="1:6" x14ac:dyDescent="0.45">
      <c r="A9602">
        <v>9601</v>
      </c>
      <c r="B9602">
        <v>9601</v>
      </c>
      <c r="C9602">
        <v>4020</v>
      </c>
      <c r="D9602" s="1" t="s">
        <v>55299</v>
      </c>
      <c r="E9602" s="2">
        <v>0.11476851851851852</v>
      </c>
      <c r="F9602">
        <v>2019</v>
      </c>
    </row>
    <row r="9603" spans="1:6" x14ac:dyDescent="0.45">
      <c r="A9603">
        <v>9602</v>
      </c>
      <c r="B9603">
        <v>9602</v>
      </c>
      <c r="C9603">
        <v>31282</v>
      </c>
      <c r="D9603" s="1" t="s">
        <v>10692</v>
      </c>
      <c r="E9603" s="2">
        <v>0.11478009259259259</v>
      </c>
      <c r="F9603">
        <v>2019</v>
      </c>
    </row>
    <row r="9604" spans="1:6" x14ac:dyDescent="0.45">
      <c r="A9604">
        <v>9603</v>
      </c>
      <c r="B9604">
        <v>9603</v>
      </c>
      <c r="C9604">
        <v>7588</v>
      </c>
      <c r="D9604" s="1" t="s">
        <v>5315</v>
      </c>
      <c r="E9604" s="2">
        <v>0.11479166666666667</v>
      </c>
      <c r="F9604">
        <v>2019</v>
      </c>
    </row>
    <row r="9605" spans="1:6" x14ac:dyDescent="0.45">
      <c r="A9605">
        <v>9604</v>
      </c>
      <c r="B9605">
        <v>9604</v>
      </c>
      <c r="C9605">
        <v>4936</v>
      </c>
      <c r="D9605" s="1" t="s">
        <v>55300</v>
      </c>
      <c r="E9605" s="2">
        <v>0.11480324074074075</v>
      </c>
      <c r="F9605">
        <v>2019</v>
      </c>
    </row>
    <row r="9606" spans="1:6" x14ac:dyDescent="0.45">
      <c r="A9606">
        <v>9605</v>
      </c>
      <c r="B9606">
        <v>9605</v>
      </c>
      <c r="C9606">
        <v>14383</v>
      </c>
      <c r="D9606" s="1" t="s">
        <v>55301</v>
      </c>
      <c r="E9606" s="2">
        <v>0.11480324074074075</v>
      </c>
      <c r="F9606">
        <v>2019</v>
      </c>
    </row>
    <row r="9607" spans="1:6" x14ac:dyDescent="0.45">
      <c r="A9607">
        <v>9606</v>
      </c>
      <c r="B9607">
        <v>9606</v>
      </c>
      <c r="C9607">
        <v>12126</v>
      </c>
      <c r="D9607" s="1" t="s">
        <v>43408</v>
      </c>
      <c r="E9607" s="2">
        <v>0.11481481481481481</v>
      </c>
      <c r="F9607">
        <v>2019</v>
      </c>
    </row>
    <row r="9608" spans="1:6" x14ac:dyDescent="0.45">
      <c r="A9608">
        <v>9607</v>
      </c>
      <c r="B9608">
        <v>9607</v>
      </c>
      <c r="C9608">
        <v>13182</v>
      </c>
      <c r="D9608" s="1" t="s">
        <v>55302</v>
      </c>
      <c r="E9608" s="2">
        <v>0.11482638888888889</v>
      </c>
      <c r="F9608">
        <v>2019</v>
      </c>
    </row>
    <row r="9609" spans="1:6" x14ac:dyDescent="0.45">
      <c r="A9609">
        <v>9608</v>
      </c>
      <c r="B9609">
        <v>9608</v>
      </c>
      <c r="C9609">
        <v>17432</v>
      </c>
      <c r="D9609" s="1" t="s">
        <v>55303</v>
      </c>
      <c r="E9609" s="2">
        <v>0.11483796296296296</v>
      </c>
      <c r="F9609">
        <v>2019</v>
      </c>
    </row>
    <row r="9610" spans="1:6" x14ac:dyDescent="0.45">
      <c r="A9610">
        <v>9609</v>
      </c>
      <c r="B9610">
        <v>9609</v>
      </c>
      <c r="C9610">
        <v>9221</v>
      </c>
      <c r="D9610" s="1" t="s">
        <v>55304</v>
      </c>
      <c r="E9610" s="2">
        <v>0.11483796296296296</v>
      </c>
      <c r="F9610">
        <v>2019</v>
      </c>
    </row>
    <row r="9611" spans="1:6" x14ac:dyDescent="0.45">
      <c r="A9611">
        <v>9610</v>
      </c>
      <c r="B9611">
        <v>9610</v>
      </c>
      <c r="C9611">
        <v>8736</v>
      </c>
      <c r="D9611" s="1" t="s">
        <v>8269</v>
      </c>
      <c r="E9611" s="2">
        <v>0.11483796296296296</v>
      </c>
      <c r="F9611">
        <v>2019</v>
      </c>
    </row>
    <row r="9612" spans="1:6" x14ac:dyDescent="0.45">
      <c r="A9612">
        <v>9611</v>
      </c>
      <c r="B9612">
        <v>9611</v>
      </c>
      <c r="C9612">
        <v>6641</v>
      </c>
      <c r="D9612" s="1" t="s">
        <v>55305</v>
      </c>
      <c r="E9612" s="2">
        <v>0.11486111111111111</v>
      </c>
      <c r="F9612">
        <v>2019</v>
      </c>
    </row>
    <row r="9613" spans="1:6" x14ac:dyDescent="0.45">
      <c r="A9613">
        <v>9612</v>
      </c>
      <c r="B9613">
        <v>9612</v>
      </c>
      <c r="C9613">
        <v>12085</v>
      </c>
      <c r="D9613" s="1" t="s">
        <v>55306</v>
      </c>
      <c r="E9613" s="2">
        <v>0.11487268518518519</v>
      </c>
      <c r="F9613">
        <v>2019</v>
      </c>
    </row>
    <row r="9614" spans="1:6" x14ac:dyDescent="0.45">
      <c r="A9614">
        <v>9613</v>
      </c>
      <c r="B9614">
        <v>9613</v>
      </c>
      <c r="C9614">
        <v>10310</v>
      </c>
      <c r="D9614" s="1" t="s">
        <v>55307</v>
      </c>
      <c r="E9614" s="2">
        <v>0.11488425925925926</v>
      </c>
      <c r="F9614">
        <v>2019</v>
      </c>
    </row>
    <row r="9615" spans="1:6" x14ac:dyDescent="0.45">
      <c r="A9615">
        <v>9614</v>
      </c>
      <c r="B9615">
        <v>9614</v>
      </c>
      <c r="C9615">
        <v>12648</v>
      </c>
      <c r="D9615" s="1" t="s">
        <v>6704</v>
      </c>
      <c r="E9615" s="2">
        <v>0.11488425925925926</v>
      </c>
      <c r="F9615">
        <v>2019</v>
      </c>
    </row>
    <row r="9616" spans="1:6" x14ac:dyDescent="0.45">
      <c r="A9616">
        <v>9615</v>
      </c>
      <c r="B9616">
        <v>9615</v>
      </c>
      <c r="C9616">
        <v>9564</v>
      </c>
      <c r="D9616" s="1" t="s">
        <v>55308</v>
      </c>
      <c r="E9616" s="2">
        <v>0.11488425925925926</v>
      </c>
      <c r="F9616">
        <v>2019</v>
      </c>
    </row>
    <row r="9617" spans="1:6" x14ac:dyDescent="0.45">
      <c r="A9617">
        <v>9616</v>
      </c>
      <c r="B9617">
        <v>9616</v>
      </c>
      <c r="C9617">
        <v>12532</v>
      </c>
      <c r="D9617" s="1" t="s">
        <v>13616</v>
      </c>
      <c r="E9617" s="2">
        <v>0.11488425925925926</v>
      </c>
      <c r="F9617">
        <v>2019</v>
      </c>
    </row>
    <row r="9618" spans="1:6" x14ac:dyDescent="0.45">
      <c r="A9618">
        <v>9617</v>
      </c>
      <c r="B9618">
        <v>9617</v>
      </c>
      <c r="C9618">
        <v>10621</v>
      </c>
      <c r="D9618" s="1" t="s">
        <v>55309</v>
      </c>
      <c r="E9618" s="2">
        <v>0.11488425925925926</v>
      </c>
      <c r="F9618">
        <v>2019</v>
      </c>
    </row>
    <row r="9619" spans="1:6" x14ac:dyDescent="0.45">
      <c r="A9619">
        <v>9618</v>
      </c>
      <c r="B9619">
        <v>9618</v>
      </c>
      <c r="C9619">
        <v>9608</v>
      </c>
      <c r="D9619" s="1" t="s">
        <v>55310</v>
      </c>
      <c r="E9619" s="2">
        <v>0.11488425925925926</v>
      </c>
      <c r="F9619">
        <v>2019</v>
      </c>
    </row>
    <row r="9620" spans="1:6" x14ac:dyDescent="0.45">
      <c r="A9620">
        <v>9619</v>
      </c>
      <c r="B9620">
        <v>9619</v>
      </c>
      <c r="C9620">
        <v>10729</v>
      </c>
      <c r="D9620" s="1" t="s">
        <v>55311</v>
      </c>
      <c r="E9620" s="2">
        <v>0.11489583333333334</v>
      </c>
      <c r="F9620">
        <v>2019</v>
      </c>
    </row>
    <row r="9621" spans="1:6" x14ac:dyDescent="0.45">
      <c r="A9621">
        <v>9620</v>
      </c>
      <c r="B9621">
        <v>9620</v>
      </c>
      <c r="C9621">
        <v>14625</v>
      </c>
      <c r="D9621" s="1" t="s">
        <v>55312</v>
      </c>
      <c r="E9621" s="2">
        <v>0.11489583333333334</v>
      </c>
      <c r="F9621">
        <v>2019</v>
      </c>
    </row>
    <row r="9622" spans="1:6" x14ac:dyDescent="0.45">
      <c r="A9622">
        <v>9621</v>
      </c>
      <c r="B9622">
        <v>9621</v>
      </c>
      <c r="C9622">
        <v>9659</v>
      </c>
      <c r="D9622" s="1" t="s">
        <v>9233</v>
      </c>
      <c r="E9622" s="2">
        <v>0.1149074074074074</v>
      </c>
      <c r="F9622">
        <v>2019</v>
      </c>
    </row>
    <row r="9623" spans="1:6" x14ac:dyDescent="0.45">
      <c r="A9623">
        <v>9622</v>
      </c>
      <c r="B9623">
        <v>9622</v>
      </c>
      <c r="C9623">
        <v>13487</v>
      </c>
      <c r="D9623" s="1" t="s">
        <v>55313</v>
      </c>
      <c r="E9623" s="2">
        <v>0.1149074074074074</v>
      </c>
      <c r="F9623">
        <v>2019</v>
      </c>
    </row>
    <row r="9624" spans="1:6" x14ac:dyDescent="0.45">
      <c r="A9624">
        <v>9623</v>
      </c>
      <c r="B9624">
        <v>9623</v>
      </c>
      <c r="C9624">
        <v>11138</v>
      </c>
      <c r="D9624" s="1" t="s">
        <v>55314</v>
      </c>
      <c r="E9624" s="2">
        <v>0.11491898148148148</v>
      </c>
      <c r="F9624">
        <v>2019</v>
      </c>
    </row>
    <row r="9625" spans="1:6" x14ac:dyDescent="0.45">
      <c r="A9625">
        <v>9624</v>
      </c>
      <c r="B9625">
        <v>9624</v>
      </c>
      <c r="C9625">
        <v>30915</v>
      </c>
      <c r="D9625" s="1" t="s">
        <v>55315</v>
      </c>
      <c r="E9625" s="2">
        <v>0.11491898148148148</v>
      </c>
      <c r="F9625">
        <v>2019</v>
      </c>
    </row>
    <row r="9626" spans="1:6" x14ac:dyDescent="0.45">
      <c r="A9626">
        <v>9625</v>
      </c>
      <c r="B9626">
        <v>9625</v>
      </c>
      <c r="C9626">
        <v>4290</v>
      </c>
      <c r="D9626" s="1" t="s">
        <v>55316</v>
      </c>
      <c r="E9626" s="2">
        <v>0.11491898148148148</v>
      </c>
      <c r="F9626">
        <v>2019</v>
      </c>
    </row>
    <row r="9627" spans="1:6" x14ac:dyDescent="0.45">
      <c r="A9627">
        <v>9626</v>
      </c>
      <c r="B9627">
        <v>9626</v>
      </c>
      <c r="C9627">
        <v>11763</v>
      </c>
      <c r="D9627" s="1" t="s">
        <v>5516</v>
      </c>
      <c r="E9627" s="2">
        <v>0.11493055555555555</v>
      </c>
      <c r="F9627">
        <v>2019</v>
      </c>
    </row>
    <row r="9628" spans="1:6" x14ac:dyDescent="0.45">
      <c r="A9628">
        <v>9627</v>
      </c>
      <c r="B9628">
        <v>9627</v>
      </c>
      <c r="C9628">
        <v>7182</v>
      </c>
      <c r="D9628" s="1" t="s">
        <v>2506</v>
      </c>
      <c r="E9628" s="2">
        <v>0.11494212962962963</v>
      </c>
      <c r="F9628">
        <v>2019</v>
      </c>
    </row>
    <row r="9629" spans="1:6" x14ac:dyDescent="0.45">
      <c r="A9629">
        <v>9628</v>
      </c>
      <c r="B9629">
        <v>9628</v>
      </c>
      <c r="C9629">
        <v>6690</v>
      </c>
      <c r="D9629" s="1" t="s">
        <v>28373</v>
      </c>
      <c r="E9629" s="2">
        <v>0.11494212962962963</v>
      </c>
      <c r="F9629">
        <v>2019</v>
      </c>
    </row>
    <row r="9630" spans="1:6" x14ac:dyDescent="0.45">
      <c r="A9630">
        <v>9629</v>
      </c>
      <c r="B9630">
        <v>9629</v>
      </c>
      <c r="C9630">
        <v>11519</v>
      </c>
      <c r="D9630" s="1" t="s">
        <v>55317</v>
      </c>
      <c r="E9630" s="2">
        <v>0.11494212962962963</v>
      </c>
      <c r="F9630">
        <v>2019</v>
      </c>
    </row>
    <row r="9631" spans="1:6" x14ac:dyDescent="0.45">
      <c r="A9631">
        <v>9630</v>
      </c>
      <c r="B9631">
        <v>9630</v>
      </c>
      <c r="C9631">
        <v>9530</v>
      </c>
      <c r="D9631" s="1" t="s">
        <v>9674</v>
      </c>
      <c r="E9631" s="2">
        <v>0.11494212962962963</v>
      </c>
      <c r="F9631">
        <v>2019</v>
      </c>
    </row>
    <row r="9632" spans="1:6" x14ac:dyDescent="0.45">
      <c r="A9632">
        <v>9631</v>
      </c>
      <c r="B9632">
        <v>9631</v>
      </c>
      <c r="C9632">
        <v>9502</v>
      </c>
      <c r="D9632" s="1" t="s">
        <v>45521</v>
      </c>
      <c r="E9632" s="2">
        <v>0.1149537037037037</v>
      </c>
      <c r="F9632">
        <v>2019</v>
      </c>
    </row>
    <row r="9633" spans="1:6" x14ac:dyDescent="0.45">
      <c r="A9633">
        <v>9632</v>
      </c>
      <c r="B9633">
        <v>9632</v>
      </c>
      <c r="C9633">
        <v>11457</v>
      </c>
      <c r="D9633" s="1" t="s">
        <v>9188</v>
      </c>
      <c r="E9633" s="2">
        <v>0.1149537037037037</v>
      </c>
      <c r="F9633">
        <v>2019</v>
      </c>
    </row>
    <row r="9634" spans="1:6" x14ac:dyDescent="0.45">
      <c r="A9634">
        <v>9633</v>
      </c>
      <c r="B9634">
        <v>9633</v>
      </c>
      <c r="C9634">
        <v>7869</v>
      </c>
      <c r="D9634" s="1" t="s">
        <v>55318</v>
      </c>
      <c r="E9634" s="2">
        <v>0.1149537037037037</v>
      </c>
      <c r="F9634">
        <v>2019</v>
      </c>
    </row>
    <row r="9635" spans="1:6" x14ac:dyDescent="0.45">
      <c r="A9635">
        <v>9634</v>
      </c>
      <c r="B9635">
        <v>9634</v>
      </c>
      <c r="C9635">
        <v>17223</v>
      </c>
      <c r="D9635" s="1" t="s">
        <v>55319</v>
      </c>
      <c r="E9635" s="2">
        <v>0.11496527777777778</v>
      </c>
      <c r="F9635">
        <v>2019</v>
      </c>
    </row>
    <row r="9636" spans="1:6" x14ac:dyDescent="0.45">
      <c r="A9636">
        <v>9635</v>
      </c>
      <c r="B9636">
        <v>9635</v>
      </c>
      <c r="C9636">
        <v>11928</v>
      </c>
      <c r="D9636" s="1" t="s">
        <v>12392</v>
      </c>
      <c r="E9636" s="2">
        <v>0.11496527777777778</v>
      </c>
      <c r="F9636">
        <v>2019</v>
      </c>
    </row>
    <row r="9637" spans="1:6" x14ac:dyDescent="0.45">
      <c r="A9637">
        <v>9636</v>
      </c>
      <c r="B9637">
        <v>9636</v>
      </c>
      <c r="C9637">
        <v>18016</v>
      </c>
      <c r="D9637" s="1" t="s">
        <v>55320</v>
      </c>
      <c r="E9637" s="2">
        <v>0.11496527777777778</v>
      </c>
      <c r="F9637">
        <v>2019</v>
      </c>
    </row>
    <row r="9638" spans="1:6" x14ac:dyDescent="0.45">
      <c r="A9638">
        <v>9637</v>
      </c>
      <c r="B9638">
        <v>9637</v>
      </c>
      <c r="C9638">
        <v>10270</v>
      </c>
      <c r="D9638" s="1" t="s">
        <v>55321</v>
      </c>
      <c r="E9638" s="2">
        <v>0.11497685185185186</v>
      </c>
      <c r="F9638">
        <v>2019</v>
      </c>
    </row>
    <row r="9639" spans="1:6" x14ac:dyDescent="0.45">
      <c r="A9639">
        <v>9638</v>
      </c>
      <c r="B9639">
        <v>9638</v>
      </c>
      <c r="C9639">
        <v>10543</v>
      </c>
      <c r="D9639" s="1" t="s">
        <v>13342</v>
      </c>
      <c r="E9639" s="2">
        <v>0.11497685185185186</v>
      </c>
      <c r="F9639">
        <v>2019</v>
      </c>
    </row>
    <row r="9640" spans="1:6" x14ac:dyDescent="0.45">
      <c r="A9640">
        <v>9639</v>
      </c>
      <c r="B9640">
        <v>9639</v>
      </c>
      <c r="C9640">
        <v>6980</v>
      </c>
      <c r="D9640" s="1" t="s">
        <v>55322</v>
      </c>
      <c r="E9640" s="2">
        <v>0.11498842592592592</v>
      </c>
      <c r="F9640">
        <v>2019</v>
      </c>
    </row>
    <row r="9641" spans="1:6" x14ac:dyDescent="0.45">
      <c r="A9641">
        <v>9640</v>
      </c>
      <c r="B9641">
        <v>9640</v>
      </c>
      <c r="C9641">
        <v>12999</v>
      </c>
      <c r="D9641" s="1" t="s">
        <v>55323</v>
      </c>
      <c r="E9641" s="2">
        <v>0.115</v>
      </c>
      <c r="F9641">
        <v>2019</v>
      </c>
    </row>
    <row r="9642" spans="1:6" x14ac:dyDescent="0.45">
      <c r="A9642">
        <v>9641</v>
      </c>
      <c r="B9642">
        <v>9641</v>
      </c>
      <c r="C9642">
        <v>10565</v>
      </c>
      <c r="D9642" s="1" t="s">
        <v>55324</v>
      </c>
      <c r="E9642" s="2">
        <v>0.11501157407407407</v>
      </c>
      <c r="F9642">
        <v>2019</v>
      </c>
    </row>
    <row r="9643" spans="1:6" x14ac:dyDescent="0.45">
      <c r="A9643">
        <v>9642</v>
      </c>
      <c r="B9643">
        <v>9642</v>
      </c>
      <c r="C9643">
        <v>8871</v>
      </c>
      <c r="D9643" s="1" t="s">
        <v>55325</v>
      </c>
      <c r="E9643" s="2">
        <v>0.11501157407407407</v>
      </c>
      <c r="F9643">
        <v>2019</v>
      </c>
    </row>
    <row r="9644" spans="1:6" x14ac:dyDescent="0.45">
      <c r="A9644">
        <v>9643</v>
      </c>
      <c r="B9644">
        <v>9643</v>
      </c>
      <c r="C9644">
        <v>17727</v>
      </c>
      <c r="D9644" s="1" t="s">
        <v>55326</v>
      </c>
      <c r="E9644" s="2">
        <v>0.11501157407407407</v>
      </c>
      <c r="F9644">
        <v>2019</v>
      </c>
    </row>
    <row r="9645" spans="1:6" x14ac:dyDescent="0.45">
      <c r="A9645">
        <v>9644</v>
      </c>
      <c r="B9645">
        <v>9644</v>
      </c>
      <c r="C9645">
        <v>14493</v>
      </c>
      <c r="D9645" s="1" t="s">
        <v>55327</v>
      </c>
      <c r="E9645" s="2">
        <v>0.11501157407407407</v>
      </c>
      <c r="F9645">
        <v>2019</v>
      </c>
    </row>
    <row r="9646" spans="1:6" x14ac:dyDescent="0.45">
      <c r="A9646">
        <v>9645</v>
      </c>
      <c r="B9646">
        <v>9645</v>
      </c>
      <c r="C9646">
        <v>10501</v>
      </c>
      <c r="D9646" s="1" t="s">
        <v>42864</v>
      </c>
      <c r="E9646" s="2">
        <v>0.11502314814814815</v>
      </c>
      <c r="F9646">
        <v>2019</v>
      </c>
    </row>
    <row r="9647" spans="1:6" x14ac:dyDescent="0.45">
      <c r="A9647">
        <v>9646</v>
      </c>
      <c r="B9647">
        <v>9646</v>
      </c>
      <c r="C9647">
        <v>13540</v>
      </c>
      <c r="D9647" s="1" t="s">
        <v>33916</v>
      </c>
      <c r="E9647" s="2">
        <v>0.11503472222222222</v>
      </c>
      <c r="F9647">
        <v>2019</v>
      </c>
    </row>
    <row r="9648" spans="1:6" x14ac:dyDescent="0.45">
      <c r="A9648">
        <v>9647</v>
      </c>
      <c r="B9648">
        <v>9647</v>
      </c>
      <c r="C9648">
        <v>10500</v>
      </c>
      <c r="D9648" s="1" t="s">
        <v>42863</v>
      </c>
      <c r="E9648" s="2">
        <v>0.11503472222222222</v>
      </c>
      <c r="F9648">
        <v>2019</v>
      </c>
    </row>
    <row r="9649" spans="1:6" x14ac:dyDescent="0.45">
      <c r="A9649">
        <v>9648</v>
      </c>
      <c r="B9649">
        <v>9648</v>
      </c>
      <c r="C9649">
        <v>9931</v>
      </c>
      <c r="D9649" s="1" t="s">
        <v>55328</v>
      </c>
      <c r="E9649" s="2">
        <v>0.1150462962962963</v>
      </c>
      <c r="F9649">
        <v>2019</v>
      </c>
    </row>
    <row r="9650" spans="1:6" x14ac:dyDescent="0.45">
      <c r="A9650">
        <v>9649</v>
      </c>
      <c r="B9650">
        <v>9649</v>
      </c>
      <c r="C9650">
        <v>6878</v>
      </c>
      <c r="D9650" s="1" t="s">
        <v>41594</v>
      </c>
      <c r="E9650" s="2">
        <v>0.11505787037037037</v>
      </c>
      <c r="F9650">
        <v>2019</v>
      </c>
    </row>
    <row r="9651" spans="1:6" x14ac:dyDescent="0.45">
      <c r="A9651">
        <v>9650</v>
      </c>
      <c r="B9651">
        <v>9650</v>
      </c>
      <c r="C9651">
        <v>8574</v>
      </c>
      <c r="D9651" s="1" t="s">
        <v>55329</v>
      </c>
      <c r="E9651" s="2">
        <v>0.11505787037037037</v>
      </c>
      <c r="F9651">
        <v>2019</v>
      </c>
    </row>
    <row r="9652" spans="1:6" x14ac:dyDescent="0.45">
      <c r="A9652">
        <v>9651</v>
      </c>
      <c r="B9652">
        <v>9651</v>
      </c>
      <c r="C9652">
        <v>14188</v>
      </c>
      <c r="D9652" s="1" t="s">
        <v>55330</v>
      </c>
      <c r="E9652" s="2">
        <v>0.11505787037037037</v>
      </c>
      <c r="F9652">
        <v>2019</v>
      </c>
    </row>
    <row r="9653" spans="1:6" x14ac:dyDescent="0.45">
      <c r="A9653">
        <v>9652</v>
      </c>
      <c r="B9653">
        <v>9652</v>
      </c>
      <c r="C9653">
        <v>15410</v>
      </c>
      <c r="D9653" s="1" t="s">
        <v>55331</v>
      </c>
      <c r="E9653" s="2">
        <v>0.11505787037037037</v>
      </c>
      <c r="F9653">
        <v>2019</v>
      </c>
    </row>
    <row r="9654" spans="1:6" x14ac:dyDescent="0.45">
      <c r="A9654">
        <v>9653</v>
      </c>
      <c r="B9654">
        <v>9653</v>
      </c>
      <c r="C9654">
        <v>9638</v>
      </c>
      <c r="D9654" s="1" t="s">
        <v>10970</v>
      </c>
      <c r="E9654" s="2">
        <v>0.11505787037037037</v>
      </c>
      <c r="F9654">
        <v>2019</v>
      </c>
    </row>
    <row r="9655" spans="1:6" x14ac:dyDescent="0.45">
      <c r="A9655">
        <v>9654</v>
      </c>
      <c r="B9655">
        <v>9654</v>
      </c>
      <c r="C9655">
        <v>14192</v>
      </c>
      <c r="D9655" s="1" t="s">
        <v>55332</v>
      </c>
      <c r="E9655" s="2">
        <v>0.11506944444444445</v>
      </c>
      <c r="F9655">
        <v>2019</v>
      </c>
    </row>
    <row r="9656" spans="1:6" x14ac:dyDescent="0.45">
      <c r="A9656">
        <v>9655</v>
      </c>
      <c r="B9656">
        <v>9655</v>
      </c>
      <c r="C9656">
        <v>12459</v>
      </c>
      <c r="D9656" s="1" t="s">
        <v>55333</v>
      </c>
      <c r="E9656" s="2">
        <v>0.11506944444444445</v>
      </c>
      <c r="F9656">
        <v>2019</v>
      </c>
    </row>
    <row r="9657" spans="1:6" x14ac:dyDescent="0.45">
      <c r="A9657">
        <v>9656</v>
      </c>
      <c r="B9657">
        <v>9656</v>
      </c>
      <c r="C9657">
        <v>10913</v>
      </c>
      <c r="D9657" s="1" t="s">
        <v>55334</v>
      </c>
      <c r="E9657" s="2">
        <v>0.11509259259259259</v>
      </c>
      <c r="F9657">
        <v>2019</v>
      </c>
    </row>
    <row r="9658" spans="1:6" x14ac:dyDescent="0.45">
      <c r="A9658">
        <v>9657</v>
      </c>
      <c r="B9658">
        <v>9657</v>
      </c>
      <c r="C9658">
        <v>13494</v>
      </c>
      <c r="D9658" s="1" t="s">
        <v>55335</v>
      </c>
      <c r="E9658" s="2">
        <v>0.11510416666666666</v>
      </c>
      <c r="F9658">
        <v>2019</v>
      </c>
    </row>
    <row r="9659" spans="1:6" x14ac:dyDescent="0.45">
      <c r="A9659">
        <v>9658</v>
      </c>
      <c r="B9659">
        <v>9658</v>
      </c>
      <c r="C9659">
        <v>32824</v>
      </c>
      <c r="D9659" s="1" t="s">
        <v>41424</v>
      </c>
      <c r="E9659" s="2">
        <v>0.11510416666666666</v>
      </c>
      <c r="F9659">
        <v>2019</v>
      </c>
    </row>
    <row r="9660" spans="1:6" x14ac:dyDescent="0.45">
      <c r="A9660">
        <v>9659</v>
      </c>
      <c r="B9660">
        <v>9659</v>
      </c>
      <c r="C9660">
        <v>31896</v>
      </c>
      <c r="D9660" s="1" t="s">
        <v>55336</v>
      </c>
      <c r="E9660" s="2">
        <v>0.11511574074074074</v>
      </c>
      <c r="F9660">
        <v>2019</v>
      </c>
    </row>
    <row r="9661" spans="1:6" x14ac:dyDescent="0.45">
      <c r="A9661">
        <v>9660</v>
      </c>
      <c r="B9661">
        <v>9660</v>
      </c>
      <c r="C9661">
        <v>11218</v>
      </c>
      <c r="D9661" s="1" t="s">
        <v>55337</v>
      </c>
      <c r="E9661" s="2">
        <v>0.11512731481481482</v>
      </c>
      <c r="F9661">
        <v>2019</v>
      </c>
    </row>
    <row r="9662" spans="1:6" x14ac:dyDescent="0.45">
      <c r="A9662">
        <v>9661</v>
      </c>
      <c r="B9662">
        <v>9661</v>
      </c>
      <c r="C9662">
        <v>4034</v>
      </c>
      <c r="D9662" s="1" t="s">
        <v>55338</v>
      </c>
      <c r="E9662" s="2">
        <v>0.11512731481481482</v>
      </c>
      <c r="F9662">
        <v>2019</v>
      </c>
    </row>
    <row r="9663" spans="1:6" x14ac:dyDescent="0.45">
      <c r="A9663">
        <v>9662</v>
      </c>
      <c r="B9663">
        <v>9662</v>
      </c>
      <c r="C9663">
        <v>11101</v>
      </c>
      <c r="D9663" s="1" t="s">
        <v>55339</v>
      </c>
      <c r="E9663" s="2">
        <v>0.11512731481481482</v>
      </c>
      <c r="F9663">
        <v>2019</v>
      </c>
    </row>
    <row r="9664" spans="1:6" x14ac:dyDescent="0.45">
      <c r="A9664">
        <v>9663</v>
      </c>
      <c r="B9664">
        <v>9663</v>
      </c>
      <c r="C9664">
        <v>3713</v>
      </c>
      <c r="D9664" s="1" t="s">
        <v>42945</v>
      </c>
      <c r="E9664" s="2">
        <v>0.11513888888888889</v>
      </c>
      <c r="F9664">
        <v>2019</v>
      </c>
    </row>
    <row r="9665" spans="1:6" x14ac:dyDescent="0.45">
      <c r="A9665">
        <v>9664</v>
      </c>
      <c r="B9665">
        <v>9664</v>
      </c>
      <c r="C9665">
        <v>3712</v>
      </c>
      <c r="D9665" s="1" t="s">
        <v>40895</v>
      </c>
      <c r="E9665" s="2">
        <v>0.11513888888888889</v>
      </c>
      <c r="F9665">
        <v>2019</v>
      </c>
    </row>
    <row r="9666" spans="1:6" x14ac:dyDescent="0.45">
      <c r="A9666">
        <v>9665</v>
      </c>
      <c r="B9666">
        <v>9665</v>
      </c>
      <c r="C9666">
        <v>10969</v>
      </c>
      <c r="D9666" s="1" t="s">
        <v>55340</v>
      </c>
      <c r="E9666" s="2">
        <v>0.11516203703703703</v>
      </c>
      <c r="F9666">
        <v>2019</v>
      </c>
    </row>
    <row r="9667" spans="1:6" x14ac:dyDescent="0.45">
      <c r="A9667">
        <v>9666</v>
      </c>
      <c r="B9667">
        <v>9666</v>
      </c>
      <c r="C9667">
        <v>11813</v>
      </c>
      <c r="D9667" s="1" t="s">
        <v>11460</v>
      </c>
      <c r="E9667" s="2">
        <v>0.11516203703703703</v>
      </c>
      <c r="F9667">
        <v>2019</v>
      </c>
    </row>
    <row r="9668" spans="1:6" x14ac:dyDescent="0.45">
      <c r="A9668">
        <v>9667</v>
      </c>
      <c r="B9668">
        <v>9667</v>
      </c>
      <c r="C9668">
        <v>9549</v>
      </c>
      <c r="D9668" s="1" t="s">
        <v>55341</v>
      </c>
      <c r="E9668" s="2">
        <v>0.11518518518518518</v>
      </c>
      <c r="F9668">
        <v>2019</v>
      </c>
    </row>
    <row r="9669" spans="1:6" x14ac:dyDescent="0.45">
      <c r="A9669">
        <v>9668</v>
      </c>
      <c r="B9669">
        <v>9668</v>
      </c>
      <c r="C9669">
        <v>8963</v>
      </c>
      <c r="D9669" s="1" t="s">
        <v>55342</v>
      </c>
      <c r="E9669" s="2">
        <v>0.11518518518518518</v>
      </c>
      <c r="F9669">
        <v>2019</v>
      </c>
    </row>
    <row r="9670" spans="1:6" x14ac:dyDescent="0.45">
      <c r="A9670">
        <v>9669</v>
      </c>
      <c r="B9670">
        <v>9669</v>
      </c>
      <c r="C9670">
        <v>17097</v>
      </c>
      <c r="D9670" s="1" t="s">
        <v>31557</v>
      </c>
      <c r="E9670" s="2">
        <v>0.11518518518518518</v>
      </c>
      <c r="F9670">
        <v>2019</v>
      </c>
    </row>
    <row r="9671" spans="1:6" x14ac:dyDescent="0.45">
      <c r="A9671">
        <v>9670</v>
      </c>
      <c r="B9671">
        <v>9670</v>
      </c>
      <c r="C9671">
        <v>17211</v>
      </c>
      <c r="D9671" s="1" t="s">
        <v>55343</v>
      </c>
      <c r="E9671" s="2">
        <v>0.11519675925925926</v>
      </c>
      <c r="F9671">
        <v>2019</v>
      </c>
    </row>
    <row r="9672" spans="1:6" x14ac:dyDescent="0.45">
      <c r="A9672">
        <v>9671</v>
      </c>
      <c r="B9672">
        <v>9671</v>
      </c>
      <c r="C9672">
        <v>10810</v>
      </c>
      <c r="D9672" s="1" t="s">
        <v>55344</v>
      </c>
      <c r="E9672" s="2">
        <v>0.11520833333333333</v>
      </c>
      <c r="F9672">
        <v>2019</v>
      </c>
    </row>
    <row r="9673" spans="1:6" x14ac:dyDescent="0.45">
      <c r="A9673">
        <v>9672</v>
      </c>
      <c r="B9673">
        <v>9672</v>
      </c>
      <c r="C9673">
        <v>9481</v>
      </c>
      <c r="D9673" s="1" t="s">
        <v>55345</v>
      </c>
      <c r="E9673" s="2">
        <v>0.11520833333333333</v>
      </c>
      <c r="F9673">
        <v>2019</v>
      </c>
    </row>
    <row r="9674" spans="1:6" x14ac:dyDescent="0.45">
      <c r="A9674">
        <v>9673</v>
      </c>
      <c r="B9674">
        <v>9673</v>
      </c>
      <c r="C9674">
        <v>7094</v>
      </c>
      <c r="D9674" s="1" t="s">
        <v>55346</v>
      </c>
      <c r="E9674" s="2">
        <v>0.11520833333333333</v>
      </c>
      <c r="F9674">
        <v>2019</v>
      </c>
    </row>
    <row r="9675" spans="1:6" x14ac:dyDescent="0.45">
      <c r="A9675">
        <v>9674</v>
      </c>
      <c r="B9675">
        <v>9674</v>
      </c>
      <c r="C9675">
        <v>12492</v>
      </c>
      <c r="D9675" s="1" t="s">
        <v>43183</v>
      </c>
      <c r="E9675" s="2">
        <v>0.11520833333333333</v>
      </c>
      <c r="F9675">
        <v>2019</v>
      </c>
    </row>
    <row r="9676" spans="1:6" x14ac:dyDescent="0.45">
      <c r="A9676">
        <v>9675</v>
      </c>
      <c r="B9676">
        <v>9675</v>
      </c>
      <c r="C9676">
        <v>15498</v>
      </c>
      <c r="D9676" s="1" t="s">
        <v>55347</v>
      </c>
      <c r="E9676" s="2">
        <v>0.11520833333333333</v>
      </c>
      <c r="F9676">
        <v>2019</v>
      </c>
    </row>
    <row r="9677" spans="1:6" x14ac:dyDescent="0.45">
      <c r="A9677">
        <v>9676</v>
      </c>
      <c r="B9677">
        <v>9676</v>
      </c>
      <c r="C9677">
        <v>8355</v>
      </c>
      <c r="D9677" s="1" t="s">
        <v>55348</v>
      </c>
      <c r="E9677" s="2">
        <v>0.11520833333333333</v>
      </c>
      <c r="F9677">
        <v>2019</v>
      </c>
    </row>
    <row r="9678" spans="1:6" x14ac:dyDescent="0.45">
      <c r="A9678">
        <v>9677</v>
      </c>
      <c r="B9678">
        <v>9677</v>
      </c>
      <c r="C9678">
        <v>11367</v>
      </c>
      <c r="D9678" s="1" t="s">
        <v>55349</v>
      </c>
      <c r="E9678" s="2">
        <v>0.11521990740740741</v>
      </c>
      <c r="F9678">
        <v>2019</v>
      </c>
    </row>
    <row r="9679" spans="1:6" x14ac:dyDescent="0.45">
      <c r="A9679">
        <v>9678</v>
      </c>
      <c r="B9679">
        <v>9678</v>
      </c>
      <c r="C9679">
        <v>15157</v>
      </c>
      <c r="D9679" s="1" t="s">
        <v>55350</v>
      </c>
      <c r="E9679" s="2">
        <v>0.11521990740740741</v>
      </c>
      <c r="F9679">
        <v>2019</v>
      </c>
    </row>
    <row r="9680" spans="1:6" x14ac:dyDescent="0.45">
      <c r="A9680">
        <v>9679</v>
      </c>
      <c r="B9680">
        <v>9679</v>
      </c>
      <c r="C9680">
        <v>11667</v>
      </c>
      <c r="D9680" s="1" t="s">
        <v>55351</v>
      </c>
      <c r="E9680" s="2">
        <v>0.11521990740740741</v>
      </c>
      <c r="F9680">
        <v>2019</v>
      </c>
    </row>
    <row r="9681" spans="1:6" x14ac:dyDescent="0.45">
      <c r="A9681">
        <v>9680</v>
      </c>
      <c r="B9681">
        <v>9680</v>
      </c>
      <c r="C9681">
        <v>17292</v>
      </c>
      <c r="D9681" s="1" t="s">
        <v>9050</v>
      </c>
      <c r="E9681" s="2">
        <v>0.11521990740740741</v>
      </c>
      <c r="F9681">
        <v>2019</v>
      </c>
    </row>
    <row r="9682" spans="1:6" x14ac:dyDescent="0.45">
      <c r="A9682">
        <v>9681</v>
      </c>
      <c r="B9682">
        <v>9681</v>
      </c>
      <c r="C9682">
        <v>12429</v>
      </c>
      <c r="D9682" s="1" t="s">
        <v>10351</v>
      </c>
      <c r="E9682" s="2">
        <v>0.11523148148148148</v>
      </c>
      <c r="F9682">
        <v>2019</v>
      </c>
    </row>
    <row r="9683" spans="1:6" x14ac:dyDescent="0.45">
      <c r="A9683">
        <v>9682</v>
      </c>
      <c r="B9683">
        <v>9682</v>
      </c>
      <c r="C9683">
        <v>9743</v>
      </c>
      <c r="D9683" s="1" t="s">
        <v>55352</v>
      </c>
      <c r="E9683" s="2">
        <v>0.11523148148148148</v>
      </c>
      <c r="F9683">
        <v>2019</v>
      </c>
    </row>
    <row r="9684" spans="1:6" x14ac:dyDescent="0.45">
      <c r="A9684">
        <v>9683</v>
      </c>
      <c r="B9684">
        <v>9683</v>
      </c>
      <c r="C9684">
        <v>16434</v>
      </c>
      <c r="D9684" s="1" t="s">
        <v>55353</v>
      </c>
      <c r="E9684" s="2">
        <v>0.11523148148148148</v>
      </c>
      <c r="F9684">
        <v>2019</v>
      </c>
    </row>
    <row r="9685" spans="1:6" x14ac:dyDescent="0.45">
      <c r="A9685">
        <v>9684</v>
      </c>
      <c r="B9685">
        <v>9684</v>
      </c>
      <c r="C9685">
        <v>17818</v>
      </c>
      <c r="D9685" s="1" t="s">
        <v>55354</v>
      </c>
      <c r="E9685" s="2">
        <v>0.11523148148148148</v>
      </c>
      <c r="F9685">
        <v>2019</v>
      </c>
    </row>
    <row r="9686" spans="1:6" x14ac:dyDescent="0.45">
      <c r="A9686">
        <v>9685</v>
      </c>
      <c r="B9686">
        <v>9685</v>
      </c>
      <c r="C9686">
        <v>17469</v>
      </c>
      <c r="D9686" s="1" t="s">
        <v>55355</v>
      </c>
      <c r="E9686" s="2">
        <v>0.11523148148148148</v>
      </c>
      <c r="F9686">
        <v>2019</v>
      </c>
    </row>
    <row r="9687" spans="1:6" x14ac:dyDescent="0.45">
      <c r="A9687">
        <v>9686</v>
      </c>
      <c r="B9687">
        <v>9686</v>
      </c>
      <c r="C9687">
        <v>13956</v>
      </c>
      <c r="D9687" s="1" t="s">
        <v>55356</v>
      </c>
      <c r="E9687" s="2">
        <v>0.11525462962962962</v>
      </c>
      <c r="F9687">
        <v>2019</v>
      </c>
    </row>
    <row r="9688" spans="1:6" x14ac:dyDescent="0.45">
      <c r="A9688">
        <v>9687</v>
      </c>
      <c r="B9688">
        <v>9687</v>
      </c>
      <c r="C9688">
        <v>8465</v>
      </c>
      <c r="D9688" s="1" t="s">
        <v>29852</v>
      </c>
      <c r="E9688" s="2">
        <v>0.11525462962962962</v>
      </c>
      <c r="F9688">
        <v>2019</v>
      </c>
    </row>
    <row r="9689" spans="1:6" x14ac:dyDescent="0.45">
      <c r="A9689">
        <v>9688</v>
      </c>
      <c r="B9689">
        <v>9688</v>
      </c>
      <c r="C9689">
        <v>4144</v>
      </c>
      <c r="D9689" s="1" t="s">
        <v>55357</v>
      </c>
      <c r="E9689" s="2">
        <v>0.11525462962962962</v>
      </c>
      <c r="F9689">
        <v>2019</v>
      </c>
    </row>
    <row r="9690" spans="1:6" x14ac:dyDescent="0.45">
      <c r="A9690">
        <v>9689</v>
      </c>
      <c r="B9690">
        <v>9689</v>
      </c>
      <c r="C9690">
        <v>14401</v>
      </c>
      <c r="D9690" s="1" t="s">
        <v>55358</v>
      </c>
      <c r="E9690" s="2">
        <v>0.11525462962962962</v>
      </c>
      <c r="F9690">
        <v>2019</v>
      </c>
    </row>
    <row r="9691" spans="1:6" x14ac:dyDescent="0.45">
      <c r="A9691">
        <v>9690</v>
      </c>
      <c r="B9691">
        <v>9690</v>
      </c>
      <c r="C9691">
        <v>7949</v>
      </c>
      <c r="D9691" s="1" t="s">
        <v>55359</v>
      </c>
      <c r="E9691" s="2">
        <v>0.1152662037037037</v>
      </c>
      <c r="F9691">
        <v>2019</v>
      </c>
    </row>
    <row r="9692" spans="1:6" x14ac:dyDescent="0.45">
      <c r="A9692">
        <v>9691</v>
      </c>
      <c r="B9692">
        <v>9691</v>
      </c>
      <c r="C9692">
        <v>5293</v>
      </c>
      <c r="D9692" s="1" t="s">
        <v>55360</v>
      </c>
      <c r="E9692" s="2">
        <v>0.1152662037037037</v>
      </c>
      <c r="F9692">
        <v>2019</v>
      </c>
    </row>
    <row r="9693" spans="1:6" x14ac:dyDescent="0.45">
      <c r="A9693">
        <v>9692</v>
      </c>
      <c r="B9693">
        <v>9692</v>
      </c>
      <c r="C9693">
        <v>8268</v>
      </c>
      <c r="D9693" s="1" t="s">
        <v>55361</v>
      </c>
      <c r="E9693" s="2">
        <v>0.11527777777777778</v>
      </c>
      <c r="F9693">
        <v>2019</v>
      </c>
    </row>
    <row r="9694" spans="1:6" x14ac:dyDescent="0.45">
      <c r="A9694">
        <v>9693</v>
      </c>
      <c r="B9694">
        <v>9693</v>
      </c>
      <c r="C9694">
        <v>15181</v>
      </c>
      <c r="D9694" s="1" t="s">
        <v>55362</v>
      </c>
      <c r="E9694" s="2">
        <v>0.11528935185185185</v>
      </c>
      <c r="F9694">
        <v>2019</v>
      </c>
    </row>
    <row r="9695" spans="1:6" x14ac:dyDescent="0.45">
      <c r="A9695">
        <v>9694</v>
      </c>
      <c r="B9695">
        <v>9694</v>
      </c>
      <c r="C9695">
        <v>4780</v>
      </c>
      <c r="D9695" s="1" t="s">
        <v>55363</v>
      </c>
      <c r="E9695" s="2">
        <v>0.11528935185185185</v>
      </c>
      <c r="F9695">
        <v>2019</v>
      </c>
    </row>
    <row r="9696" spans="1:6" x14ac:dyDescent="0.45">
      <c r="A9696">
        <v>9695</v>
      </c>
      <c r="B9696">
        <v>9695</v>
      </c>
      <c r="C9696">
        <v>4974</v>
      </c>
      <c r="D9696" s="1" t="s">
        <v>55364</v>
      </c>
      <c r="E9696" s="2">
        <v>0.11528935185185185</v>
      </c>
      <c r="F9696">
        <v>2019</v>
      </c>
    </row>
    <row r="9697" spans="1:6" x14ac:dyDescent="0.45">
      <c r="A9697">
        <v>9696</v>
      </c>
      <c r="B9697">
        <v>9696</v>
      </c>
      <c r="C9697">
        <v>6997</v>
      </c>
      <c r="D9697" s="1" t="s">
        <v>18724</v>
      </c>
      <c r="E9697" s="2">
        <v>0.11530092592592593</v>
      </c>
      <c r="F9697">
        <v>2019</v>
      </c>
    </row>
    <row r="9698" spans="1:6" x14ac:dyDescent="0.45">
      <c r="A9698">
        <v>9697</v>
      </c>
      <c r="B9698">
        <v>9697</v>
      </c>
      <c r="C9698">
        <v>6039</v>
      </c>
      <c r="D9698" s="1" t="s">
        <v>55365</v>
      </c>
      <c r="E9698" s="2">
        <v>0.11530092592592593</v>
      </c>
      <c r="F9698">
        <v>2019</v>
      </c>
    </row>
    <row r="9699" spans="1:6" x14ac:dyDescent="0.45">
      <c r="A9699">
        <v>9698</v>
      </c>
      <c r="B9699">
        <v>9698</v>
      </c>
      <c r="C9699">
        <v>7800</v>
      </c>
      <c r="D9699" s="1" t="s">
        <v>55366</v>
      </c>
      <c r="E9699" s="2">
        <v>0.11530092592592593</v>
      </c>
      <c r="F9699">
        <v>2019</v>
      </c>
    </row>
    <row r="9700" spans="1:6" x14ac:dyDescent="0.45">
      <c r="A9700">
        <v>9699</v>
      </c>
      <c r="B9700">
        <v>9699</v>
      </c>
      <c r="C9700">
        <v>17835</v>
      </c>
      <c r="D9700" s="1" t="s">
        <v>10263</v>
      </c>
      <c r="E9700" s="2">
        <v>0.1153125</v>
      </c>
      <c r="F9700">
        <v>2019</v>
      </c>
    </row>
    <row r="9701" spans="1:6" x14ac:dyDescent="0.45">
      <c r="A9701">
        <v>9700</v>
      </c>
      <c r="B9701">
        <v>9700</v>
      </c>
      <c r="C9701">
        <v>16084</v>
      </c>
      <c r="D9701" s="1" t="s">
        <v>55367</v>
      </c>
      <c r="E9701" s="2">
        <v>0.1153125</v>
      </c>
      <c r="F9701">
        <v>2019</v>
      </c>
    </row>
    <row r="9702" spans="1:6" x14ac:dyDescent="0.45">
      <c r="A9702">
        <v>9701</v>
      </c>
      <c r="B9702">
        <v>9701</v>
      </c>
      <c r="C9702">
        <v>8079</v>
      </c>
      <c r="D9702" s="1" t="s">
        <v>55368</v>
      </c>
      <c r="E9702" s="2">
        <v>0.1153125</v>
      </c>
      <c r="F9702">
        <v>2019</v>
      </c>
    </row>
    <row r="9703" spans="1:6" x14ac:dyDescent="0.45">
      <c r="A9703">
        <v>9702</v>
      </c>
      <c r="B9703">
        <v>9702</v>
      </c>
      <c r="C9703">
        <v>5190</v>
      </c>
      <c r="D9703" s="1" t="s">
        <v>55369</v>
      </c>
      <c r="E9703" s="2">
        <v>0.1153125</v>
      </c>
      <c r="F9703">
        <v>2019</v>
      </c>
    </row>
    <row r="9704" spans="1:6" x14ac:dyDescent="0.45">
      <c r="A9704">
        <v>9703</v>
      </c>
      <c r="B9704">
        <v>9703</v>
      </c>
      <c r="C9704">
        <v>2873</v>
      </c>
      <c r="D9704" s="1" t="s">
        <v>55370</v>
      </c>
      <c r="E9704" s="2">
        <v>0.11532407407407408</v>
      </c>
      <c r="F9704">
        <v>2019</v>
      </c>
    </row>
    <row r="9705" spans="1:6" x14ac:dyDescent="0.45">
      <c r="A9705">
        <v>9704</v>
      </c>
      <c r="B9705">
        <v>9704</v>
      </c>
      <c r="C9705">
        <v>13951</v>
      </c>
      <c r="D9705" s="1" t="s">
        <v>55371</v>
      </c>
      <c r="E9705" s="2">
        <v>0.11532407407407408</v>
      </c>
      <c r="F9705">
        <v>2019</v>
      </c>
    </row>
    <row r="9706" spans="1:6" x14ac:dyDescent="0.45">
      <c r="A9706">
        <v>9705</v>
      </c>
      <c r="B9706">
        <v>9705</v>
      </c>
      <c r="C9706">
        <v>12485</v>
      </c>
      <c r="D9706" s="1" t="s">
        <v>55372</v>
      </c>
      <c r="E9706" s="2">
        <v>0.11534722222222223</v>
      </c>
      <c r="F9706">
        <v>2019</v>
      </c>
    </row>
    <row r="9707" spans="1:6" x14ac:dyDescent="0.45">
      <c r="A9707">
        <v>9706</v>
      </c>
      <c r="B9707">
        <v>9706</v>
      </c>
      <c r="C9707">
        <v>10853</v>
      </c>
      <c r="D9707" s="1" t="s">
        <v>55373</v>
      </c>
      <c r="E9707" s="2">
        <v>0.11534722222222223</v>
      </c>
      <c r="F9707">
        <v>2019</v>
      </c>
    </row>
    <row r="9708" spans="1:6" x14ac:dyDescent="0.45">
      <c r="A9708">
        <v>9707</v>
      </c>
      <c r="B9708">
        <v>9707</v>
      </c>
      <c r="C9708">
        <v>15943</v>
      </c>
      <c r="D9708" s="1" t="s">
        <v>55374</v>
      </c>
      <c r="E9708" s="2">
        <v>0.11535879629629629</v>
      </c>
      <c r="F9708">
        <v>2019</v>
      </c>
    </row>
    <row r="9709" spans="1:6" x14ac:dyDescent="0.45">
      <c r="A9709">
        <v>9708</v>
      </c>
      <c r="B9709">
        <v>9708</v>
      </c>
      <c r="C9709">
        <v>11423</v>
      </c>
      <c r="D9709" s="1" t="s">
        <v>27957</v>
      </c>
      <c r="E9709" s="2">
        <v>0.11537037037037037</v>
      </c>
      <c r="F9709">
        <v>2019</v>
      </c>
    </row>
    <row r="9710" spans="1:6" x14ac:dyDescent="0.45">
      <c r="A9710">
        <v>9709</v>
      </c>
      <c r="B9710">
        <v>9709</v>
      </c>
      <c r="C9710">
        <v>16172</v>
      </c>
      <c r="D9710" s="1" t="s">
        <v>55375</v>
      </c>
      <c r="E9710" s="2">
        <v>0.11537037037037037</v>
      </c>
      <c r="F9710">
        <v>2019</v>
      </c>
    </row>
    <row r="9711" spans="1:6" x14ac:dyDescent="0.45">
      <c r="A9711">
        <v>9710</v>
      </c>
      <c r="B9711">
        <v>9710</v>
      </c>
      <c r="C9711">
        <v>15908</v>
      </c>
      <c r="D9711" s="1" t="s">
        <v>55376</v>
      </c>
      <c r="E9711" s="2">
        <v>0.11538194444444444</v>
      </c>
      <c r="F9711">
        <v>2019</v>
      </c>
    </row>
    <row r="9712" spans="1:6" x14ac:dyDescent="0.45">
      <c r="A9712">
        <v>9711</v>
      </c>
      <c r="B9712">
        <v>9711</v>
      </c>
      <c r="C9712">
        <v>16960</v>
      </c>
      <c r="D9712" s="1" t="s">
        <v>55377</v>
      </c>
      <c r="E9712" s="2">
        <v>0.11538194444444444</v>
      </c>
      <c r="F9712">
        <v>2019</v>
      </c>
    </row>
    <row r="9713" spans="1:6" x14ac:dyDescent="0.45">
      <c r="A9713">
        <v>9712</v>
      </c>
      <c r="B9713">
        <v>9712</v>
      </c>
      <c r="C9713">
        <v>11957</v>
      </c>
      <c r="D9713" s="1" t="s">
        <v>55378</v>
      </c>
      <c r="E9713" s="2">
        <v>0.11538194444444444</v>
      </c>
      <c r="F9713">
        <v>2019</v>
      </c>
    </row>
    <row r="9714" spans="1:6" x14ac:dyDescent="0.45">
      <c r="A9714">
        <v>9713</v>
      </c>
      <c r="B9714">
        <v>9713</v>
      </c>
      <c r="C9714">
        <v>15904</v>
      </c>
      <c r="D9714" s="1" t="s">
        <v>55379</v>
      </c>
      <c r="E9714" s="2">
        <v>0.11538194444444444</v>
      </c>
      <c r="F9714">
        <v>2019</v>
      </c>
    </row>
    <row r="9715" spans="1:6" x14ac:dyDescent="0.45">
      <c r="A9715">
        <v>9714</v>
      </c>
      <c r="B9715">
        <v>9714</v>
      </c>
      <c r="C9715">
        <v>16436</v>
      </c>
      <c r="D9715" s="1" t="s">
        <v>55380</v>
      </c>
      <c r="E9715" s="2">
        <v>0.11538194444444444</v>
      </c>
      <c r="F9715">
        <v>2019</v>
      </c>
    </row>
    <row r="9716" spans="1:6" x14ac:dyDescent="0.45">
      <c r="A9716">
        <v>9715</v>
      </c>
      <c r="B9716">
        <v>9715</v>
      </c>
      <c r="C9716">
        <v>4777</v>
      </c>
      <c r="D9716" s="1" t="s">
        <v>55381</v>
      </c>
      <c r="E9716" s="2">
        <v>0.11539351851851852</v>
      </c>
      <c r="F9716">
        <v>2019</v>
      </c>
    </row>
    <row r="9717" spans="1:6" x14ac:dyDescent="0.45">
      <c r="A9717">
        <v>9716</v>
      </c>
      <c r="B9717">
        <v>9716</v>
      </c>
      <c r="C9717">
        <v>8344</v>
      </c>
      <c r="D9717" s="1" t="s">
        <v>30721</v>
      </c>
      <c r="E9717" s="2">
        <v>0.11539351851851852</v>
      </c>
      <c r="F9717">
        <v>2019</v>
      </c>
    </row>
    <row r="9718" spans="1:6" x14ac:dyDescent="0.45">
      <c r="A9718">
        <v>9717</v>
      </c>
      <c r="B9718">
        <v>9717</v>
      </c>
      <c r="C9718">
        <v>5066</v>
      </c>
      <c r="D9718" s="1" t="s">
        <v>55382</v>
      </c>
      <c r="E9718" s="2">
        <v>0.11539351851851852</v>
      </c>
      <c r="F9718">
        <v>2019</v>
      </c>
    </row>
    <row r="9719" spans="1:6" x14ac:dyDescent="0.45">
      <c r="A9719">
        <v>9718</v>
      </c>
      <c r="B9719">
        <v>9718</v>
      </c>
      <c r="C9719">
        <v>12278</v>
      </c>
      <c r="D9719" s="1" t="s">
        <v>55383</v>
      </c>
      <c r="E9719" s="2">
        <v>0.11539351851851852</v>
      </c>
      <c r="F9719">
        <v>2019</v>
      </c>
    </row>
    <row r="9720" spans="1:6" x14ac:dyDescent="0.45">
      <c r="A9720">
        <v>9719</v>
      </c>
      <c r="B9720">
        <v>9719</v>
      </c>
      <c r="C9720">
        <v>15989</v>
      </c>
      <c r="D9720" s="1" t="s">
        <v>55384</v>
      </c>
      <c r="E9720" s="2">
        <v>0.11541666666666667</v>
      </c>
      <c r="F9720">
        <v>2019</v>
      </c>
    </row>
    <row r="9721" spans="1:6" x14ac:dyDescent="0.45">
      <c r="A9721">
        <v>9720</v>
      </c>
      <c r="B9721">
        <v>9720</v>
      </c>
      <c r="C9721">
        <v>7513</v>
      </c>
      <c r="D9721" s="1" t="s">
        <v>55385</v>
      </c>
      <c r="E9721" s="2">
        <v>0.11541666666666667</v>
      </c>
      <c r="F9721">
        <v>2019</v>
      </c>
    </row>
    <row r="9722" spans="1:6" x14ac:dyDescent="0.45">
      <c r="A9722">
        <v>9721</v>
      </c>
      <c r="B9722">
        <v>9721</v>
      </c>
      <c r="C9722">
        <v>10759</v>
      </c>
      <c r="D9722" s="1" t="s">
        <v>55386</v>
      </c>
      <c r="E9722" s="2">
        <v>0.11542824074074073</v>
      </c>
      <c r="F9722">
        <v>2019</v>
      </c>
    </row>
    <row r="9723" spans="1:6" x14ac:dyDescent="0.45">
      <c r="A9723">
        <v>9722</v>
      </c>
      <c r="B9723">
        <v>9722</v>
      </c>
      <c r="C9723">
        <v>7635</v>
      </c>
      <c r="D9723" s="1" t="s">
        <v>8847</v>
      </c>
      <c r="E9723" s="2">
        <v>0.11542824074074073</v>
      </c>
      <c r="F9723">
        <v>2019</v>
      </c>
    </row>
    <row r="9724" spans="1:6" x14ac:dyDescent="0.45">
      <c r="A9724">
        <v>9723</v>
      </c>
      <c r="B9724">
        <v>9723</v>
      </c>
      <c r="C9724">
        <v>9644</v>
      </c>
      <c r="D9724" s="1" t="s">
        <v>55387</v>
      </c>
      <c r="E9724" s="2">
        <v>0.11542824074074073</v>
      </c>
      <c r="F9724">
        <v>2019</v>
      </c>
    </row>
    <row r="9725" spans="1:6" x14ac:dyDescent="0.45">
      <c r="A9725">
        <v>9724</v>
      </c>
      <c r="B9725">
        <v>9724</v>
      </c>
      <c r="C9725">
        <v>12946</v>
      </c>
      <c r="D9725" s="1" t="s">
        <v>55388</v>
      </c>
      <c r="E9725" s="2">
        <v>0.11543981481481481</v>
      </c>
      <c r="F9725">
        <v>2019</v>
      </c>
    </row>
    <row r="9726" spans="1:6" x14ac:dyDescent="0.45">
      <c r="A9726">
        <v>9725</v>
      </c>
      <c r="B9726">
        <v>9725</v>
      </c>
      <c r="C9726">
        <v>11842</v>
      </c>
      <c r="D9726" s="1" t="s">
        <v>55389</v>
      </c>
      <c r="E9726" s="2">
        <v>0.11543981481481481</v>
      </c>
      <c r="F9726">
        <v>2019</v>
      </c>
    </row>
    <row r="9727" spans="1:6" x14ac:dyDescent="0.45">
      <c r="A9727">
        <v>9726</v>
      </c>
      <c r="B9727">
        <v>9726</v>
      </c>
      <c r="C9727">
        <v>11841</v>
      </c>
      <c r="D9727" s="1" t="s">
        <v>55390</v>
      </c>
      <c r="E9727" s="2">
        <v>0.1154513888888889</v>
      </c>
      <c r="F9727">
        <v>2019</v>
      </c>
    </row>
    <row r="9728" spans="1:6" x14ac:dyDescent="0.45">
      <c r="A9728">
        <v>9727</v>
      </c>
      <c r="B9728">
        <v>9727</v>
      </c>
      <c r="C9728">
        <v>10263</v>
      </c>
      <c r="D9728" s="1" t="s">
        <v>55391</v>
      </c>
      <c r="E9728" s="2">
        <v>0.1154513888888889</v>
      </c>
      <c r="F9728">
        <v>2019</v>
      </c>
    </row>
    <row r="9729" spans="1:6" x14ac:dyDescent="0.45">
      <c r="A9729">
        <v>9728</v>
      </c>
      <c r="B9729">
        <v>9728</v>
      </c>
      <c r="C9729">
        <v>16833</v>
      </c>
      <c r="D9729" s="1" t="s">
        <v>55392</v>
      </c>
      <c r="E9729" s="2">
        <v>0.1154513888888889</v>
      </c>
      <c r="F9729">
        <v>2019</v>
      </c>
    </row>
    <row r="9730" spans="1:6" x14ac:dyDescent="0.45">
      <c r="A9730">
        <v>9729</v>
      </c>
      <c r="B9730">
        <v>9729</v>
      </c>
      <c r="C9730">
        <v>16501</v>
      </c>
      <c r="D9730" s="1" t="s">
        <v>55393</v>
      </c>
      <c r="E9730" s="2">
        <v>0.11546296296296296</v>
      </c>
      <c r="F9730">
        <v>2019</v>
      </c>
    </row>
    <row r="9731" spans="1:6" x14ac:dyDescent="0.45">
      <c r="A9731">
        <v>9730</v>
      </c>
      <c r="B9731">
        <v>9730</v>
      </c>
      <c r="C9731">
        <v>11604</v>
      </c>
      <c r="D9731" s="1" t="s">
        <v>10563</v>
      </c>
      <c r="E9731" s="2">
        <v>0.11547453703703704</v>
      </c>
      <c r="F9731">
        <v>2019</v>
      </c>
    </row>
    <row r="9732" spans="1:6" x14ac:dyDescent="0.45">
      <c r="A9732">
        <v>9731</v>
      </c>
      <c r="B9732">
        <v>9731</v>
      </c>
      <c r="C9732">
        <v>11394</v>
      </c>
      <c r="D9732" s="1" t="s">
        <v>13535</v>
      </c>
      <c r="E9732" s="2">
        <v>0.11547453703703704</v>
      </c>
      <c r="F9732">
        <v>2019</v>
      </c>
    </row>
    <row r="9733" spans="1:6" x14ac:dyDescent="0.45">
      <c r="A9733">
        <v>9732</v>
      </c>
      <c r="B9733">
        <v>9732</v>
      </c>
      <c r="C9733">
        <v>14481</v>
      </c>
      <c r="D9733" s="1" t="s">
        <v>13136</v>
      </c>
      <c r="E9733" s="2">
        <v>0.11548611111111111</v>
      </c>
      <c r="F9733">
        <v>2019</v>
      </c>
    </row>
    <row r="9734" spans="1:6" x14ac:dyDescent="0.45">
      <c r="A9734">
        <v>9733</v>
      </c>
      <c r="B9734">
        <v>9733</v>
      </c>
      <c r="C9734">
        <v>3900</v>
      </c>
      <c r="D9734" s="1" t="s">
        <v>55394</v>
      </c>
      <c r="E9734" s="2">
        <v>0.11548611111111111</v>
      </c>
      <c r="F9734">
        <v>2019</v>
      </c>
    </row>
    <row r="9735" spans="1:6" x14ac:dyDescent="0.45">
      <c r="A9735">
        <v>9734</v>
      </c>
      <c r="B9735">
        <v>9734</v>
      </c>
      <c r="C9735">
        <v>17170</v>
      </c>
      <c r="D9735" s="1" t="s">
        <v>55395</v>
      </c>
      <c r="E9735" s="2">
        <v>0.11548611111111111</v>
      </c>
      <c r="F9735">
        <v>2019</v>
      </c>
    </row>
    <row r="9736" spans="1:6" x14ac:dyDescent="0.45">
      <c r="A9736">
        <v>9735</v>
      </c>
      <c r="B9736">
        <v>9735</v>
      </c>
      <c r="C9736">
        <v>9707</v>
      </c>
      <c r="D9736" s="1" t="s">
        <v>55396</v>
      </c>
      <c r="E9736" s="2">
        <v>0.11548611111111111</v>
      </c>
      <c r="F9736">
        <v>2019</v>
      </c>
    </row>
    <row r="9737" spans="1:6" x14ac:dyDescent="0.45">
      <c r="A9737">
        <v>9736</v>
      </c>
      <c r="B9737">
        <v>9736</v>
      </c>
      <c r="C9737">
        <v>10423</v>
      </c>
      <c r="D9737" s="1" t="s">
        <v>55397</v>
      </c>
      <c r="E9737" s="2">
        <v>0.11549768518518519</v>
      </c>
      <c r="F9737">
        <v>2019</v>
      </c>
    </row>
    <row r="9738" spans="1:6" x14ac:dyDescent="0.45">
      <c r="A9738">
        <v>9737</v>
      </c>
      <c r="B9738">
        <v>9737</v>
      </c>
      <c r="C9738">
        <v>10474</v>
      </c>
      <c r="D9738" s="1" t="s">
        <v>55398</v>
      </c>
      <c r="E9738" s="2">
        <v>0.11549768518518519</v>
      </c>
      <c r="F9738">
        <v>2019</v>
      </c>
    </row>
    <row r="9739" spans="1:6" x14ac:dyDescent="0.45">
      <c r="A9739">
        <v>9738</v>
      </c>
      <c r="B9739">
        <v>9738</v>
      </c>
      <c r="C9739">
        <v>7323</v>
      </c>
      <c r="D9739" s="1" t="s">
        <v>3033</v>
      </c>
      <c r="E9739" s="2">
        <v>0.11549768518518519</v>
      </c>
      <c r="F9739">
        <v>2019</v>
      </c>
    </row>
    <row r="9740" spans="1:6" x14ac:dyDescent="0.45">
      <c r="A9740">
        <v>9739</v>
      </c>
      <c r="B9740">
        <v>9739</v>
      </c>
      <c r="C9740">
        <v>12693</v>
      </c>
      <c r="D9740" s="1" t="s">
        <v>30725</v>
      </c>
      <c r="E9740" s="2">
        <v>0.11549768518518519</v>
      </c>
      <c r="F9740">
        <v>2019</v>
      </c>
    </row>
    <row r="9741" spans="1:6" x14ac:dyDescent="0.45">
      <c r="A9741">
        <v>9740</v>
      </c>
      <c r="B9741">
        <v>9740</v>
      </c>
      <c r="C9741">
        <v>13059</v>
      </c>
      <c r="D9741" s="1" t="s">
        <v>55399</v>
      </c>
      <c r="E9741" s="2">
        <v>0.11550925925925926</v>
      </c>
      <c r="F9741">
        <v>2019</v>
      </c>
    </row>
    <row r="9742" spans="1:6" x14ac:dyDescent="0.45">
      <c r="A9742">
        <v>9741</v>
      </c>
      <c r="B9742">
        <v>9741</v>
      </c>
      <c r="C9742">
        <v>32826</v>
      </c>
      <c r="D9742" s="1" t="s">
        <v>20036</v>
      </c>
      <c r="E9742" s="2">
        <v>0.11550925925925926</v>
      </c>
      <c r="F9742">
        <v>2019</v>
      </c>
    </row>
    <row r="9743" spans="1:6" x14ac:dyDescent="0.45">
      <c r="A9743">
        <v>9742</v>
      </c>
      <c r="B9743">
        <v>9742</v>
      </c>
      <c r="C9743">
        <v>6619</v>
      </c>
      <c r="D9743" s="1" t="s">
        <v>55400</v>
      </c>
      <c r="E9743" s="2">
        <v>0.11550925925925926</v>
      </c>
      <c r="F9743">
        <v>2019</v>
      </c>
    </row>
    <row r="9744" spans="1:6" x14ac:dyDescent="0.45">
      <c r="A9744">
        <v>9743</v>
      </c>
      <c r="B9744">
        <v>9743</v>
      </c>
      <c r="C9744">
        <v>12529</v>
      </c>
      <c r="D9744" s="1" t="s">
        <v>42904</v>
      </c>
      <c r="E9744" s="2">
        <v>0.11550925925925926</v>
      </c>
      <c r="F9744">
        <v>2019</v>
      </c>
    </row>
    <row r="9745" spans="1:6" x14ac:dyDescent="0.45">
      <c r="A9745">
        <v>9744</v>
      </c>
      <c r="B9745">
        <v>9744</v>
      </c>
      <c r="C9745">
        <v>7938</v>
      </c>
      <c r="D9745" s="1" t="s">
        <v>55401</v>
      </c>
      <c r="E9745" s="2">
        <v>0.11552083333333334</v>
      </c>
      <c r="F9745">
        <v>2019</v>
      </c>
    </row>
    <row r="9746" spans="1:6" x14ac:dyDescent="0.45">
      <c r="A9746">
        <v>9745</v>
      </c>
      <c r="B9746">
        <v>9745</v>
      </c>
      <c r="C9746">
        <v>11192</v>
      </c>
      <c r="D9746" s="1" t="s">
        <v>55402</v>
      </c>
      <c r="E9746" s="2">
        <v>0.11552083333333334</v>
      </c>
      <c r="F9746">
        <v>2019</v>
      </c>
    </row>
    <row r="9747" spans="1:6" x14ac:dyDescent="0.45">
      <c r="A9747">
        <v>9746</v>
      </c>
      <c r="B9747">
        <v>9746</v>
      </c>
      <c r="C9747">
        <v>3907</v>
      </c>
      <c r="D9747" s="1" t="s">
        <v>55403</v>
      </c>
      <c r="E9747" s="2">
        <v>0.11552083333333334</v>
      </c>
      <c r="F9747">
        <v>2019</v>
      </c>
    </row>
    <row r="9748" spans="1:6" x14ac:dyDescent="0.45">
      <c r="A9748">
        <v>9747</v>
      </c>
      <c r="B9748">
        <v>9747</v>
      </c>
      <c r="C9748">
        <v>12481</v>
      </c>
      <c r="D9748" s="1" t="s">
        <v>55404</v>
      </c>
      <c r="E9748" s="2">
        <v>0.11554398148148148</v>
      </c>
      <c r="F9748">
        <v>2019</v>
      </c>
    </row>
    <row r="9749" spans="1:6" x14ac:dyDescent="0.45">
      <c r="A9749">
        <v>9748</v>
      </c>
      <c r="B9749">
        <v>9748</v>
      </c>
      <c r="C9749">
        <v>9188</v>
      </c>
      <c r="D9749" s="1" t="s">
        <v>27196</v>
      </c>
      <c r="E9749" s="2">
        <v>0.11555555555555555</v>
      </c>
      <c r="F9749">
        <v>2019</v>
      </c>
    </row>
    <row r="9750" spans="1:6" x14ac:dyDescent="0.45">
      <c r="A9750">
        <v>9749</v>
      </c>
      <c r="B9750">
        <v>9749</v>
      </c>
      <c r="C9750">
        <v>12387</v>
      </c>
      <c r="D9750" s="1" t="s">
        <v>55405</v>
      </c>
      <c r="E9750" s="2">
        <v>0.11555555555555555</v>
      </c>
      <c r="F9750">
        <v>2019</v>
      </c>
    </row>
    <row r="9751" spans="1:6" x14ac:dyDescent="0.45">
      <c r="A9751">
        <v>9750</v>
      </c>
      <c r="B9751">
        <v>9750</v>
      </c>
      <c r="C9751">
        <v>6989</v>
      </c>
      <c r="D9751" s="1" t="s">
        <v>55406</v>
      </c>
      <c r="E9751" s="2">
        <v>0.11555555555555555</v>
      </c>
      <c r="F9751">
        <v>2019</v>
      </c>
    </row>
    <row r="9752" spans="1:6" x14ac:dyDescent="0.45">
      <c r="A9752">
        <v>9751</v>
      </c>
      <c r="B9752">
        <v>9751</v>
      </c>
      <c r="C9752">
        <v>3500</v>
      </c>
      <c r="D9752" s="1" t="s">
        <v>55407</v>
      </c>
      <c r="E9752" s="2">
        <v>0.11555555555555555</v>
      </c>
      <c r="F9752">
        <v>2019</v>
      </c>
    </row>
    <row r="9753" spans="1:6" x14ac:dyDescent="0.45">
      <c r="A9753">
        <v>9752</v>
      </c>
      <c r="B9753">
        <v>9752</v>
      </c>
      <c r="C9753">
        <v>9909</v>
      </c>
      <c r="D9753" s="1" t="s">
        <v>55408</v>
      </c>
      <c r="E9753" s="2">
        <v>0.11556712962962963</v>
      </c>
      <c r="F9753">
        <v>2019</v>
      </c>
    </row>
    <row r="9754" spans="1:6" x14ac:dyDescent="0.45">
      <c r="A9754">
        <v>9753</v>
      </c>
      <c r="B9754">
        <v>9753</v>
      </c>
      <c r="C9754">
        <v>5588</v>
      </c>
      <c r="D9754" s="1" t="s">
        <v>37505</v>
      </c>
      <c r="E9754" s="2">
        <v>0.1155787037037037</v>
      </c>
      <c r="F9754">
        <v>2019</v>
      </c>
    </row>
    <row r="9755" spans="1:6" x14ac:dyDescent="0.45">
      <c r="A9755">
        <v>9754</v>
      </c>
      <c r="B9755">
        <v>9754</v>
      </c>
      <c r="C9755">
        <v>12842</v>
      </c>
      <c r="D9755" s="1" t="s">
        <v>55409</v>
      </c>
      <c r="E9755" s="2">
        <v>0.1155787037037037</v>
      </c>
      <c r="F9755">
        <v>2019</v>
      </c>
    </row>
    <row r="9756" spans="1:6" x14ac:dyDescent="0.45">
      <c r="A9756">
        <v>9755</v>
      </c>
      <c r="B9756">
        <v>9755</v>
      </c>
      <c r="C9756">
        <v>6847</v>
      </c>
      <c r="D9756" s="1" t="s">
        <v>41159</v>
      </c>
      <c r="E9756" s="2">
        <v>0.1155787037037037</v>
      </c>
      <c r="F9756">
        <v>2019</v>
      </c>
    </row>
    <row r="9757" spans="1:6" x14ac:dyDescent="0.45">
      <c r="A9757">
        <v>9756</v>
      </c>
      <c r="B9757">
        <v>9756</v>
      </c>
      <c r="C9757">
        <v>6377</v>
      </c>
      <c r="D9757" s="1" t="s">
        <v>55410</v>
      </c>
      <c r="E9757" s="2">
        <v>0.11559027777777778</v>
      </c>
      <c r="F9757">
        <v>2019</v>
      </c>
    </row>
    <row r="9758" spans="1:6" x14ac:dyDescent="0.45">
      <c r="A9758">
        <v>9757</v>
      </c>
      <c r="B9758">
        <v>9757</v>
      </c>
      <c r="C9758">
        <v>11288</v>
      </c>
      <c r="D9758" s="1" t="s">
        <v>55411</v>
      </c>
      <c r="E9758" s="2">
        <v>0.11559027777777778</v>
      </c>
      <c r="F9758">
        <v>2019</v>
      </c>
    </row>
    <row r="9759" spans="1:6" x14ac:dyDescent="0.45">
      <c r="A9759">
        <v>9758</v>
      </c>
      <c r="B9759">
        <v>9758</v>
      </c>
      <c r="C9759">
        <v>18003</v>
      </c>
      <c r="D9759" s="1" t="s">
        <v>55412</v>
      </c>
      <c r="E9759" s="2">
        <v>0.11561342592592593</v>
      </c>
      <c r="F9759">
        <v>2019</v>
      </c>
    </row>
    <row r="9760" spans="1:6" x14ac:dyDescent="0.45">
      <c r="A9760">
        <v>9759</v>
      </c>
      <c r="B9760">
        <v>9759</v>
      </c>
      <c r="C9760">
        <v>4486</v>
      </c>
      <c r="D9760" s="1" t="s">
        <v>55413</v>
      </c>
      <c r="E9760" s="2">
        <v>0.11562500000000001</v>
      </c>
      <c r="F9760">
        <v>2019</v>
      </c>
    </row>
    <row r="9761" spans="1:6" x14ac:dyDescent="0.45">
      <c r="A9761">
        <v>9760</v>
      </c>
      <c r="B9761">
        <v>9760</v>
      </c>
      <c r="C9761">
        <v>12707</v>
      </c>
      <c r="D9761" s="1" t="s">
        <v>55414</v>
      </c>
      <c r="E9761" s="2">
        <v>0.11562500000000001</v>
      </c>
      <c r="F9761">
        <v>2019</v>
      </c>
    </row>
    <row r="9762" spans="1:6" x14ac:dyDescent="0.45">
      <c r="A9762">
        <v>9761</v>
      </c>
      <c r="B9762">
        <v>9761</v>
      </c>
      <c r="C9762">
        <v>7289</v>
      </c>
      <c r="D9762" s="1" t="s">
        <v>42717</v>
      </c>
      <c r="E9762" s="2">
        <v>0.11563657407407407</v>
      </c>
      <c r="F9762">
        <v>2019</v>
      </c>
    </row>
    <row r="9763" spans="1:6" x14ac:dyDescent="0.45">
      <c r="A9763">
        <v>9762</v>
      </c>
      <c r="B9763">
        <v>9762</v>
      </c>
      <c r="C9763">
        <v>6890</v>
      </c>
      <c r="D9763" s="1" t="s">
        <v>55415</v>
      </c>
      <c r="E9763" s="2">
        <v>0.11564814814814815</v>
      </c>
      <c r="F9763">
        <v>2019</v>
      </c>
    </row>
    <row r="9764" spans="1:6" x14ac:dyDescent="0.45">
      <c r="A9764">
        <v>9763</v>
      </c>
      <c r="B9764">
        <v>9763</v>
      </c>
      <c r="C9764">
        <v>12900</v>
      </c>
      <c r="D9764" s="1" t="s">
        <v>55416</v>
      </c>
      <c r="E9764" s="2">
        <v>0.11564814814814815</v>
      </c>
      <c r="F9764">
        <v>2019</v>
      </c>
    </row>
    <row r="9765" spans="1:6" x14ac:dyDescent="0.45">
      <c r="A9765">
        <v>9764</v>
      </c>
      <c r="B9765">
        <v>9764</v>
      </c>
      <c r="C9765">
        <v>2719</v>
      </c>
      <c r="D9765" s="1" t="s">
        <v>39781</v>
      </c>
      <c r="E9765" s="2">
        <v>0.11565972222222222</v>
      </c>
      <c r="F9765">
        <v>2019</v>
      </c>
    </row>
    <row r="9766" spans="1:6" x14ac:dyDescent="0.45">
      <c r="A9766">
        <v>9765</v>
      </c>
      <c r="B9766">
        <v>9765</v>
      </c>
      <c r="C9766">
        <v>16968</v>
      </c>
      <c r="D9766" s="1" t="s">
        <v>55417</v>
      </c>
      <c r="E9766" s="2">
        <v>0.1156712962962963</v>
      </c>
      <c r="F9766">
        <v>2019</v>
      </c>
    </row>
    <row r="9767" spans="1:6" x14ac:dyDescent="0.45">
      <c r="A9767">
        <v>9766</v>
      </c>
      <c r="B9767">
        <v>9766</v>
      </c>
      <c r="C9767">
        <v>17270</v>
      </c>
      <c r="D9767" s="1" t="s">
        <v>55418</v>
      </c>
      <c r="E9767" s="2">
        <v>0.11569444444444445</v>
      </c>
      <c r="F9767">
        <v>2019</v>
      </c>
    </row>
    <row r="9768" spans="1:6" x14ac:dyDescent="0.45">
      <c r="A9768">
        <v>9767</v>
      </c>
      <c r="B9768">
        <v>9767</v>
      </c>
      <c r="C9768">
        <v>7113</v>
      </c>
      <c r="D9768" s="1" t="s">
        <v>55419</v>
      </c>
      <c r="E9768" s="2">
        <v>0.11570601851851851</v>
      </c>
      <c r="F9768">
        <v>2019</v>
      </c>
    </row>
    <row r="9769" spans="1:6" x14ac:dyDescent="0.45">
      <c r="A9769">
        <v>9768</v>
      </c>
      <c r="B9769">
        <v>9768</v>
      </c>
      <c r="C9769">
        <v>10485</v>
      </c>
      <c r="D9769" s="1" t="s">
        <v>55420</v>
      </c>
      <c r="E9769" s="2">
        <v>0.11571759259259259</v>
      </c>
      <c r="F9769">
        <v>2019</v>
      </c>
    </row>
    <row r="9770" spans="1:6" x14ac:dyDescent="0.45">
      <c r="A9770">
        <v>9769</v>
      </c>
      <c r="B9770">
        <v>9769</v>
      </c>
      <c r="C9770">
        <v>3893</v>
      </c>
      <c r="D9770" s="1" t="s">
        <v>9516</v>
      </c>
      <c r="E9770" s="2">
        <v>0.11574074074074074</v>
      </c>
      <c r="F9770">
        <v>2019</v>
      </c>
    </row>
    <row r="9771" spans="1:6" x14ac:dyDescent="0.45">
      <c r="A9771">
        <v>9770</v>
      </c>
      <c r="B9771">
        <v>9770</v>
      </c>
      <c r="C9771">
        <v>13897</v>
      </c>
      <c r="D9771" s="1" t="s">
        <v>55421</v>
      </c>
      <c r="E9771" s="2">
        <v>0.11575231481481481</v>
      </c>
      <c r="F9771">
        <v>2019</v>
      </c>
    </row>
    <row r="9772" spans="1:6" x14ac:dyDescent="0.45">
      <c r="A9772">
        <v>9771</v>
      </c>
      <c r="B9772">
        <v>9771</v>
      </c>
      <c r="C9772">
        <v>8291</v>
      </c>
      <c r="D9772" s="1" t="s">
        <v>8959</v>
      </c>
      <c r="E9772" s="2">
        <v>0.11576388888888889</v>
      </c>
      <c r="F9772">
        <v>2019</v>
      </c>
    </row>
    <row r="9773" spans="1:6" x14ac:dyDescent="0.45">
      <c r="A9773">
        <v>9772</v>
      </c>
      <c r="B9773">
        <v>9772</v>
      </c>
      <c r="C9773">
        <v>14275</v>
      </c>
      <c r="D9773" s="1" t="s">
        <v>55422</v>
      </c>
      <c r="E9773" s="2">
        <v>0.11577546296296297</v>
      </c>
      <c r="F9773">
        <v>2019</v>
      </c>
    </row>
    <row r="9774" spans="1:6" x14ac:dyDescent="0.45">
      <c r="A9774">
        <v>9773</v>
      </c>
      <c r="B9774">
        <v>9773</v>
      </c>
      <c r="C9774">
        <v>15124</v>
      </c>
      <c r="D9774" s="1" t="s">
        <v>55423</v>
      </c>
      <c r="E9774" s="2">
        <v>0.11577546296296297</v>
      </c>
      <c r="F9774">
        <v>2019</v>
      </c>
    </row>
    <row r="9775" spans="1:6" x14ac:dyDescent="0.45">
      <c r="A9775">
        <v>9774</v>
      </c>
      <c r="B9775">
        <v>9774</v>
      </c>
      <c r="C9775">
        <v>6723</v>
      </c>
      <c r="D9775" s="1" t="s">
        <v>13997</v>
      </c>
      <c r="E9775" s="2">
        <v>0.11577546296296297</v>
      </c>
      <c r="F9775">
        <v>2019</v>
      </c>
    </row>
    <row r="9776" spans="1:6" x14ac:dyDescent="0.45">
      <c r="A9776">
        <v>9775</v>
      </c>
      <c r="B9776">
        <v>9775</v>
      </c>
      <c r="C9776">
        <v>8488</v>
      </c>
      <c r="D9776" s="1" t="s">
        <v>7685</v>
      </c>
      <c r="E9776" s="2">
        <v>0.11577546296296297</v>
      </c>
      <c r="F9776">
        <v>2019</v>
      </c>
    </row>
    <row r="9777" spans="1:6" x14ac:dyDescent="0.45">
      <c r="A9777">
        <v>9776</v>
      </c>
      <c r="B9777">
        <v>9776</v>
      </c>
      <c r="C9777">
        <v>5679</v>
      </c>
      <c r="D9777" s="1" t="s">
        <v>55424</v>
      </c>
      <c r="E9777" s="2">
        <v>0.11578703703703704</v>
      </c>
      <c r="F9777">
        <v>2019</v>
      </c>
    </row>
    <row r="9778" spans="1:6" x14ac:dyDescent="0.45">
      <c r="A9778">
        <v>9777</v>
      </c>
      <c r="B9778">
        <v>9777</v>
      </c>
      <c r="C9778">
        <v>13802</v>
      </c>
      <c r="D9778" s="1" t="s">
        <v>55425</v>
      </c>
      <c r="E9778" s="2">
        <v>0.11578703703703704</v>
      </c>
      <c r="F9778">
        <v>2019</v>
      </c>
    </row>
    <row r="9779" spans="1:6" x14ac:dyDescent="0.45">
      <c r="A9779">
        <v>9778</v>
      </c>
      <c r="B9779">
        <v>9778</v>
      </c>
      <c r="C9779">
        <v>16548</v>
      </c>
      <c r="D9779" s="1" t="s">
        <v>55426</v>
      </c>
      <c r="E9779" s="2">
        <v>0.11579861111111112</v>
      </c>
      <c r="F9779">
        <v>2019</v>
      </c>
    </row>
    <row r="9780" spans="1:6" x14ac:dyDescent="0.45">
      <c r="A9780">
        <v>9779</v>
      </c>
      <c r="B9780">
        <v>9779</v>
      </c>
      <c r="C9780">
        <v>16478</v>
      </c>
      <c r="D9780" s="1" t="s">
        <v>55427</v>
      </c>
      <c r="E9780" s="2">
        <v>0.11581018518518518</v>
      </c>
      <c r="F9780">
        <v>2019</v>
      </c>
    </row>
    <row r="9781" spans="1:6" x14ac:dyDescent="0.45">
      <c r="A9781">
        <v>9780</v>
      </c>
      <c r="B9781">
        <v>9780</v>
      </c>
      <c r="C9781">
        <v>6773</v>
      </c>
      <c r="D9781" s="1" t="s">
        <v>55428</v>
      </c>
      <c r="E9781" s="2">
        <v>0.11581018518518518</v>
      </c>
      <c r="F9781">
        <v>2019</v>
      </c>
    </row>
    <row r="9782" spans="1:6" x14ac:dyDescent="0.45">
      <c r="A9782">
        <v>9781</v>
      </c>
      <c r="B9782">
        <v>9781</v>
      </c>
      <c r="C9782">
        <v>14019</v>
      </c>
      <c r="D9782" s="1" t="s">
        <v>55429</v>
      </c>
      <c r="E9782" s="2">
        <v>0.11581018518518518</v>
      </c>
      <c r="F9782">
        <v>2019</v>
      </c>
    </row>
    <row r="9783" spans="1:6" x14ac:dyDescent="0.45">
      <c r="A9783">
        <v>9782</v>
      </c>
      <c r="B9783">
        <v>9782</v>
      </c>
      <c r="C9783">
        <v>9187</v>
      </c>
      <c r="D9783" s="1" t="s">
        <v>55430</v>
      </c>
      <c r="E9783" s="2">
        <v>0.11584490740740741</v>
      </c>
      <c r="F9783">
        <v>2019</v>
      </c>
    </row>
    <row r="9784" spans="1:6" x14ac:dyDescent="0.45">
      <c r="A9784">
        <v>9783</v>
      </c>
      <c r="B9784">
        <v>9783</v>
      </c>
      <c r="C9784">
        <v>18010</v>
      </c>
      <c r="D9784" s="1" t="s">
        <v>42488</v>
      </c>
      <c r="E9784" s="2">
        <v>0.11585648148148148</v>
      </c>
      <c r="F9784">
        <v>2019</v>
      </c>
    </row>
    <row r="9785" spans="1:6" x14ac:dyDescent="0.45">
      <c r="A9785">
        <v>9784</v>
      </c>
      <c r="B9785">
        <v>9784</v>
      </c>
      <c r="C9785">
        <v>9186</v>
      </c>
      <c r="D9785" s="1" t="s">
        <v>55431</v>
      </c>
      <c r="E9785" s="2">
        <v>0.11585648148148148</v>
      </c>
      <c r="F9785">
        <v>2019</v>
      </c>
    </row>
    <row r="9786" spans="1:6" x14ac:dyDescent="0.45">
      <c r="A9786">
        <v>9785</v>
      </c>
      <c r="B9786">
        <v>9785</v>
      </c>
      <c r="C9786">
        <v>3832</v>
      </c>
      <c r="D9786" s="1" t="s">
        <v>26303</v>
      </c>
      <c r="E9786" s="2">
        <v>0.11586805555555556</v>
      </c>
      <c r="F9786">
        <v>2019</v>
      </c>
    </row>
    <row r="9787" spans="1:6" x14ac:dyDescent="0.45">
      <c r="A9787">
        <v>9786</v>
      </c>
      <c r="B9787">
        <v>9786</v>
      </c>
      <c r="C9787">
        <v>12079</v>
      </c>
      <c r="D9787" s="1" t="s">
        <v>55432</v>
      </c>
      <c r="E9787" s="2">
        <v>0.11586805555555556</v>
      </c>
      <c r="F9787">
        <v>2019</v>
      </c>
    </row>
    <row r="9788" spans="1:6" x14ac:dyDescent="0.45">
      <c r="A9788">
        <v>9787</v>
      </c>
      <c r="B9788">
        <v>9787</v>
      </c>
      <c r="C9788">
        <v>12568</v>
      </c>
      <c r="D9788" s="1" t="s">
        <v>55433</v>
      </c>
      <c r="E9788" s="2">
        <v>0.11586805555555556</v>
      </c>
      <c r="F9788">
        <v>2019</v>
      </c>
    </row>
    <row r="9789" spans="1:6" x14ac:dyDescent="0.45">
      <c r="A9789">
        <v>9788</v>
      </c>
      <c r="B9789">
        <v>9788</v>
      </c>
      <c r="C9789">
        <v>12565</v>
      </c>
      <c r="D9789" s="1" t="s">
        <v>55434</v>
      </c>
      <c r="E9789" s="2">
        <v>0.11587962962962962</v>
      </c>
      <c r="F9789">
        <v>2019</v>
      </c>
    </row>
    <row r="9790" spans="1:6" x14ac:dyDescent="0.45">
      <c r="A9790">
        <v>9789</v>
      </c>
      <c r="B9790">
        <v>9789</v>
      </c>
      <c r="C9790">
        <v>4210</v>
      </c>
      <c r="D9790" s="1" t="s">
        <v>10713</v>
      </c>
      <c r="E9790" s="2">
        <v>0.11587962962962962</v>
      </c>
      <c r="F9790">
        <v>2019</v>
      </c>
    </row>
    <row r="9791" spans="1:6" x14ac:dyDescent="0.45">
      <c r="A9791">
        <v>9790</v>
      </c>
      <c r="B9791">
        <v>9790</v>
      </c>
      <c r="C9791">
        <v>16558</v>
      </c>
      <c r="D9791" s="1" t="s">
        <v>32428</v>
      </c>
      <c r="E9791" s="2">
        <v>0.11587962962962962</v>
      </c>
      <c r="F9791">
        <v>2019</v>
      </c>
    </row>
    <row r="9792" spans="1:6" x14ac:dyDescent="0.45">
      <c r="A9792">
        <v>9791</v>
      </c>
      <c r="B9792">
        <v>9791</v>
      </c>
      <c r="C9792">
        <v>11743</v>
      </c>
      <c r="D9792" s="1" t="s">
        <v>55435</v>
      </c>
      <c r="E9792" s="2">
        <v>0.1158912037037037</v>
      </c>
      <c r="F9792">
        <v>2019</v>
      </c>
    </row>
    <row r="9793" spans="1:6" x14ac:dyDescent="0.45">
      <c r="A9793">
        <v>9792</v>
      </c>
      <c r="B9793">
        <v>9792</v>
      </c>
      <c r="C9793">
        <v>4209</v>
      </c>
      <c r="D9793" s="1" t="s">
        <v>10708</v>
      </c>
      <c r="E9793" s="2">
        <v>0.1158912037037037</v>
      </c>
      <c r="F9793">
        <v>2019</v>
      </c>
    </row>
    <row r="9794" spans="1:6" x14ac:dyDescent="0.45">
      <c r="A9794">
        <v>9793</v>
      </c>
      <c r="B9794">
        <v>9793</v>
      </c>
      <c r="C9794">
        <v>12169</v>
      </c>
      <c r="D9794" s="1" t="s">
        <v>55436</v>
      </c>
      <c r="E9794" s="2">
        <v>0.1158912037037037</v>
      </c>
      <c r="F9794">
        <v>2019</v>
      </c>
    </row>
    <row r="9795" spans="1:6" x14ac:dyDescent="0.45">
      <c r="A9795">
        <v>9794</v>
      </c>
      <c r="B9795">
        <v>9794</v>
      </c>
      <c r="C9795">
        <v>11673</v>
      </c>
      <c r="D9795" s="1" t="s">
        <v>55437</v>
      </c>
      <c r="E9795" s="2">
        <v>0.1158912037037037</v>
      </c>
      <c r="F9795">
        <v>2019</v>
      </c>
    </row>
    <row r="9796" spans="1:6" x14ac:dyDescent="0.45">
      <c r="A9796">
        <v>9795</v>
      </c>
      <c r="B9796">
        <v>9795</v>
      </c>
      <c r="C9796">
        <v>14933</v>
      </c>
      <c r="D9796" s="1" t="s">
        <v>55438</v>
      </c>
      <c r="E9796" s="2">
        <v>0.1158912037037037</v>
      </c>
      <c r="F9796">
        <v>2019</v>
      </c>
    </row>
    <row r="9797" spans="1:6" x14ac:dyDescent="0.45">
      <c r="A9797">
        <v>9796</v>
      </c>
      <c r="B9797">
        <v>9796</v>
      </c>
      <c r="C9797">
        <v>9353</v>
      </c>
      <c r="D9797" s="1" t="s">
        <v>55439</v>
      </c>
      <c r="E9797" s="2">
        <v>0.1158912037037037</v>
      </c>
      <c r="F9797">
        <v>2019</v>
      </c>
    </row>
    <row r="9798" spans="1:6" x14ac:dyDescent="0.45">
      <c r="A9798">
        <v>9797</v>
      </c>
      <c r="B9798">
        <v>9797</v>
      </c>
      <c r="C9798">
        <v>13781</v>
      </c>
      <c r="D9798" s="1" t="s">
        <v>55440</v>
      </c>
      <c r="E9798" s="2">
        <v>0.1158912037037037</v>
      </c>
      <c r="F9798">
        <v>2019</v>
      </c>
    </row>
    <row r="9799" spans="1:6" x14ac:dyDescent="0.45">
      <c r="A9799">
        <v>9798</v>
      </c>
      <c r="B9799">
        <v>9798</v>
      </c>
      <c r="C9799">
        <v>12268</v>
      </c>
      <c r="D9799" s="1" t="s">
        <v>55441</v>
      </c>
      <c r="E9799" s="2">
        <v>0.1158912037037037</v>
      </c>
      <c r="F9799">
        <v>2019</v>
      </c>
    </row>
    <row r="9800" spans="1:6" x14ac:dyDescent="0.45">
      <c r="A9800">
        <v>9799</v>
      </c>
      <c r="B9800">
        <v>9799</v>
      </c>
      <c r="C9800">
        <v>12778</v>
      </c>
      <c r="D9800" s="1" t="s">
        <v>55442</v>
      </c>
      <c r="E9800" s="2">
        <v>0.11590277777777777</v>
      </c>
      <c r="F9800">
        <v>2019</v>
      </c>
    </row>
    <row r="9801" spans="1:6" x14ac:dyDescent="0.45">
      <c r="A9801">
        <v>9800</v>
      </c>
      <c r="B9801">
        <v>9800</v>
      </c>
      <c r="C9801">
        <v>13121</v>
      </c>
      <c r="D9801" s="1" t="s">
        <v>55443</v>
      </c>
      <c r="E9801" s="2">
        <v>0.11591435185185185</v>
      </c>
      <c r="F9801">
        <v>2019</v>
      </c>
    </row>
    <row r="9802" spans="1:6" x14ac:dyDescent="0.45">
      <c r="A9802">
        <v>9801</v>
      </c>
      <c r="B9802">
        <v>9801</v>
      </c>
      <c r="C9802">
        <v>9875</v>
      </c>
      <c r="D9802" s="1" t="s">
        <v>44266</v>
      </c>
      <c r="E9802" s="2">
        <v>0.11591435185185185</v>
      </c>
      <c r="F9802">
        <v>2019</v>
      </c>
    </row>
    <row r="9803" spans="1:6" x14ac:dyDescent="0.45">
      <c r="A9803">
        <v>9802</v>
      </c>
      <c r="B9803">
        <v>9801</v>
      </c>
      <c r="C9803">
        <v>4447</v>
      </c>
      <c r="D9803" s="1" t="s">
        <v>43382</v>
      </c>
      <c r="E9803" s="2">
        <v>0.11591435185185185</v>
      </c>
      <c r="F9803">
        <v>2019</v>
      </c>
    </row>
    <row r="9804" spans="1:6" x14ac:dyDescent="0.45">
      <c r="A9804">
        <v>9803</v>
      </c>
      <c r="B9804">
        <v>9803</v>
      </c>
      <c r="C9804">
        <v>9007</v>
      </c>
      <c r="D9804" s="1" t="s">
        <v>55444</v>
      </c>
      <c r="E9804" s="2">
        <v>0.11592592592592593</v>
      </c>
      <c r="F9804">
        <v>2019</v>
      </c>
    </row>
    <row r="9805" spans="1:6" x14ac:dyDescent="0.45">
      <c r="A9805">
        <v>9804</v>
      </c>
      <c r="B9805">
        <v>9804</v>
      </c>
      <c r="C9805">
        <v>7854</v>
      </c>
      <c r="D9805" s="1" t="s">
        <v>55445</v>
      </c>
      <c r="E9805" s="2">
        <v>0.1159375</v>
      </c>
      <c r="F9805">
        <v>2019</v>
      </c>
    </row>
    <row r="9806" spans="1:6" x14ac:dyDescent="0.45">
      <c r="A9806">
        <v>9805</v>
      </c>
      <c r="B9806">
        <v>9805</v>
      </c>
      <c r="C9806">
        <v>11191</v>
      </c>
      <c r="D9806" s="1" t="s">
        <v>9635</v>
      </c>
      <c r="E9806" s="2">
        <v>0.11594907407407408</v>
      </c>
      <c r="F9806">
        <v>2019</v>
      </c>
    </row>
    <row r="9807" spans="1:6" x14ac:dyDescent="0.45">
      <c r="A9807">
        <v>9806</v>
      </c>
      <c r="B9807">
        <v>9806</v>
      </c>
      <c r="C9807">
        <v>13339</v>
      </c>
      <c r="D9807" s="1" t="s">
        <v>55446</v>
      </c>
      <c r="E9807" s="2">
        <v>0.11594907407407408</v>
      </c>
      <c r="F9807">
        <v>2019</v>
      </c>
    </row>
    <row r="9808" spans="1:6" x14ac:dyDescent="0.45">
      <c r="A9808">
        <v>9807</v>
      </c>
      <c r="B9808">
        <v>9807</v>
      </c>
      <c r="C9808">
        <v>11520</v>
      </c>
      <c r="D9808" s="1" t="s">
        <v>55447</v>
      </c>
      <c r="E9808" s="2">
        <v>0.11594907407407408</v>
      </c>
      <c r="F9808">
        <v>2019</v>
      </c>
    </row>
    <row r="9809" spans="1:6" x14ac:dyDescent="0.45">
      <c r="A9809">
        <v>9808</v>
      </c>
      <c r="B9809">
        <v>9808</v>
      </c>
      <c r="C9809">
        <v>10221</v>
      </c>
      <c r="D9809" s="1" t="s">
        <v>55448</v>
      </c>
      <c r="E9809" s="2">
        <v>0.11598379629629629</v>
      </c>
      <c r="F9809">
        <v>2019</v>
      </c>
    </row>
    <row r="9810" spans="1:6" x14ac:dyDescent="0.45">
      <c r="A9810">
        <v>9809</v>
      </c>
      <c r="B9810">
        <v>9809</v>
      </c>
      <c r="C9810">
        <v>3242</v>
      </c>
      <c r="D9810" s="1" t="s">
        <v>55449</v>
      </c>
      <c r="E9810" s="2">
        <v>0.11599537037037037</v>
      </c>
      <c r="F9810">
        <v>2019</v>
      </c>
    </row>
    <row r="9811" spans="1:6" x14ac:dyDescent="0.45">
      <c r="A9811">
        <v>9810</v>
      </c>
      <c r="B9811">
        <v>9810</v>
      </c>
      <c r="C9811">
        <v>13320</v>
      </c>
      <c r="D9811" s="1" t="s">
        <v>44760</v>
      </c>
      <c r="E9811" s="2">
        <v>0.11599537037037037</v>
      </c>
      <c r="F9811">
        <v>2019</v>
      </c>
    </row>
    <row r="9812" spans="1:6" x14ac:dyDescent="0.45">
      <c r="A9812">
        <v>9811</v>
      </c>
      <c r="B9812">
        <v>9811</v>
      </c>
      <c r="C9812">
        <v>8614</v>
      </c>
      <c r="D9812" s="1" t="s">
        <v>39329</v>
      </c>
      <c r="E9812" s="2">
        <v>0.11600694444444444</v>
      </c>
      <c r="F9812">
        <v>2019</v>
      </c>
    </row>
    <row r="9813" spans="1:6" x14ac:dyDescent="0.45">
      <c r="A9813">
        <v>9812</v>
      </c>
      <c r="B9813">
        <v>9812</v>
      </c>
      <c r="C9813">
        <v>15936</v>
      </c>
      <c r="D9813" s="1" t="s">
        <v>55450</v>
      </c>
      <c r="E9813" s="2">
        <v>0.11600694444444444</v>
      </c>
      <c r="F9813">
        <v>2019</v>
      </c>
    </row>
    <row r="9814" spans="1:6" x14ac:dyDescent="0.45">
      <c r="A9814">
        <v>9813</v>
      </c>
      <c r="B9814">
        <v>9813</v>
      </c>
      <c r="C9814">
        <v>15960</v>
      </c>
      <c r="D9814" s="1" t="s">
        <v>55451</v>
      </c>
      <c r="E9814" s="2">
        <v>0.11600694444444444</v>
      </c>
      <c r="F9814">
        <v>2019</v>
      </c>
    </row>
    <row r="9815" spans="1:6" x14ac:dyDescent="0.45">
      <c r="A9815">
        <v>9814</v>
      </c>
      <c r="B9815">
        <v>9814</v>
      </c>
      <c r="C9815">
        <v>16559</v>
      </c>
      <c r="D9815" s="1" t="s">
        <v>44757</v>
      </c>
      <c r="E9815" s="2">
        <v>0.11600694444444444</v>
      </c>
      <c r="F9815">
        <v>2019</v>
      </c>
    </row>
    <row r="9816" spans="1:6" x14ac:dyDescent="0.45">
      <c r="A9816">
        <v>9815</v>
      </c>
      <c r="B9816">
        <v>9815</v>
      </c>
      <c r="C9816">
        <v>30029</v>
      </c>
      <c r="D9816" s="1" t="s">
        <v>29160</v>
      </c>
      <c r="E9816" s="2">
        <v>0.11600694444444444</v>
      </c>
      <c r="F9816">
        <v>2019</v>
      </c>
    </row>
    <row r="9817" spans="1:6" x14ac:dyDescent="0.45">
      <c r="A9817">
        <v>9816</v>
      </c>
      <c r="B9817">
        <v>9816</v>
      </c>
      <c r="C9817">
        <v>17355</v>
      </c>
      <c r="D9817" s="1" t="s">
        <v>55452</v>
      </c>
      <c r="E9817" s="2">
        <v>0.11600694444444444</v>
      </c>
      <c r="F9817">
        <v>2019</v>
      </c>
    </row>
    <row r="9818" spans="1:6" x14ac:dyDescent="0.45">
      <c r="A9818">
        <v>9817</v>
      </c>
      <c r="B9818">
        <v>9817</v>
      </c>
      <c r="C9818">
        <v>10955</v>
      </c>
      <c r="D9818" s="1" t="s">
        <v>29167</v>
      </c>
      <c r="E9818" s="2">
        <v>0.11601851851851852</v>
      </c>
      <c r="F9818">
        <v>2019</v>
      </c>
    </row>
    <row r="9819" spans="1:6" x14ac:dyDescent="0.45">
      <c r="A9819">
        <v>9818</v>
      </c>
      <c r="B9819">
        <v>9818</v>
      </c>
      <c r="C9819">
        <v>17346</v>
      </c>
      <c r="D9819" s="1" t="s">
        <v>55453</v>
      </c>
      <c r="E9819" s="2">
        <v>0.11601851851851852</v>
      </c>
      <c r="F9819">
        <v>2019</v>
      </c>
    </row>
    <row r="9820" spans="1:6" x14ac:dyDescent="0.45">
      <c r="A9820">
        <v>9819</v>
      </c>
      <c r="B9820">
        <v>9819</v>
      </c>
      <c r="C9820">
        <v>4279</v>
      </c>
      <c r="D9820" s="1" t="s">
        <v>55454</v>
      </c>
      <c r="E9820" s="2">
        <v>0.11601851851851852</v>
      </c>
      <c r="F9820">
        <v>2019</v>
      </c>
    </row>
    <row r="9821" spans="1:6" x14ac:dyDescent="0.45">
      <c r="A9821">
        <v>9820</v>
      </c>
      <c r="B9821">
        <v>9820</v>
      </c>
      <c r="C9821">
        <v>14004</v>
      </c>
      <c r="D9821" s="1" t="s">
        <v>55455</v>
      </c>
      <c r="E9821" s="2">
        <v>0.11603009259259259</v>
      </c>
      <c r="F9821">
        <v>2019</v>
      </c>
    </row>
    <row r="9822" spans="1:6" x14ac:dyDescent="0.45">
      <c r="A9822">
        <v>9821</v>
      </c>
      <c r="B9822">
        <v>9821</v>
      </c>
      <c r="C9822">
        <v>14152</v>
      </c>
      <c r="D9822" s="1" t="s">
        <v>55456</v>
      </c>
      <c r="E9822" s="2">
        <v>0.11603009259259259</v>
      </c>
      <c r="F9822">
        <v>2019</v>
      </c>
    </row>
    <row r="9823" spans="1:6" x14ac:dyDescent="0.45">
      <c r="A9823">
        <v>9822</v>
      </c>
      <c r="B9823">
        <v>9822</v>
      </c>
      <c r="C9823">
        <v>11825</v>
      </c>
      <c r="D9823" s="1" t="s">
        <v>41691</v>
      </c>
      <c r="E9823" s="2">
        <v>0.11604166666666667</v>
      </c>
      <c r="F9823">
        <v>2019</v>
      </c>
    </row>
    <row r="9824" spans="1:6" x14ac:dyDescent="0.45">
      <c r="A9824">
        <v>9823</v>
      </c>
      <c r="B9824">
        <v>9823</v>
      </c>
      <c r="C9824">
        <v>14003</v>
      </c>
      <c r="D9824" s="1" t="s">
        <v>55457</v>
      </c>
      <c r="E9824" s="2">
        <v>0.11604166666666667</v>
      </c>
      <c r="F9824">
        <v>2019</v>
      </c>
    </row>
    <row r="9825" spans="1:6" x14ac:dyDescent="0.45">
      <c r="A9825">
        <v>9824</v>
      </c>
      <c r="B9825">
        <v>9824</v>
      </c>
      <c r="C9825">
        <v>8664</v>
      </c>
      <c r="D9825" s="1" t="s">
        <v>9898</v>
      </c>
      <c r="E9825" s="2">
        <v>0.11604166666666667</v>
      </c>
      <c r="F9825">
        <v>2019</v>
      </c>
    </row>
    <row r="9826" spans="1:6" x14ac:dyDescent="0.45">
      <c r="A9826">
        <v>9825</v>
      </c>
      <c r="B9826">
        <v>9825</v>
      </c>
      <c r="C9826">
        <v>10850</v>
      </c>
      <c r="D9826" s="1" t="s">
        <v>55458</v>
      </c>
      <c r="E9826" s="2">
        <v>0.11604166666666667</v>
      </c>
      <c r="F9826">
        <v>2019</v>
      </c>
    </row>
    <row r="9827" spans="1:6" x14ac:dyDescent="0.45">
      <c r="A9827">
        <v>9826</v>
      </c>
      <c r="B9827">
        <v>9826</v>
      </c>
      <c r="C9827">
        <v>13793</v>
      </c>
      <c r="D9827" s="1" t="s">
        <v>55459</v>
      </c>
      <c r="E9827" s="2">
        <v>0.11605324074074073</v>
      </c>
      <c r="F9827">
        <v>2019</v>
      </c>
    </row>
    <row r="9828" spans="1:6" x14ac:dyDescent="0.45">
      <c r="A9828">
        <v>9827</v>
      </c>
      <c r="B9828">
        <v>9827</v>
      </c>
      <c r="C9828">
        <v>10812</v>
      </c>
      <c r="D9828" s="1" t="s">
        <v>55460</v>
      </c>
      <c r="E9828" s="2">
        <v>0.11606481481481482</v>
      </c>
      <c r="F9828">
        <v>2019</v>
      </c>
    </row>
    <row r="9829" spans="1:6" x14ac:dyDescent="0.45">
      <c r="A9829">
        <v>9828</v>
      </c>
      <c r="B9829">
        <v>9828</v>
      </c>
      <c r="C9829">
        <v>9544</v>
      </c>
      <c r="D9829" s="1" t="s">
        <v>10332</v>
      </c>
      <c r="E9829" s="2">
        <v>0.11606481481481482</v>
      </c>
      <c r="F9829">
        <v>2019</v>
      </c>
    </row>
    <row r="9830" spans="1:6" x14ac:dyDescent="0.45">
      <c r="A9830">
        <v>9829</v>
      </c>
      <c r="B9830">
        <v>9829</v>
      </c>
      <c r="C9830">
        <v>11234</v>
      </c>
      <c r="D9830" s="1" t="s">
        <v>55461</v>
      </c>
      <c r="E9830" s="2">
        <v>0.11606481481481482</v>
      </c>
      <c r="F9830">
        <v>2019</v>
      </c>
    </row>
    <row r="9831" spans="1:6" x14ac:dyDescent="0.45">
      <c r="A9831">
        <v>9830</v>
      </c>
      <c r="B9831">
        <v>9830</v>
      </c>
      <c r="C9831">
        <v>9837</v>
      </c>
      <c r="D9831" s="1" t="s">
        <v>55462</v>
      </c>
      <c r="E9831" s="2">
        <v>0.1160763888888889</v>
      </c>
      <c r="F9831">
        <v>2019</v>
      </c>
    </row>
    <row r="9832" spans="1:6" x14ac:dyDescent="0.45">
      <c r="A9832">
        <v>9831</v>
      </c>
      <c r="B9832">
        <v>9831</v>
      </c>
      <c r="C9832">
        <v>8967</v>
      </c>
      <c r="D9832" s="1" t="s">
        <v>33013</v>
      </c>
      <c r="E9832" s="2">
        <v>0.1160763888888889</v>
      </c>
      <c r="F9832">
        <v>2019</v>
      </c>
    </row>
    <row r="9833" spans="1:6" x14ac:dyDescent="0.45">
      <c r="A9833">
        <v>9832</v>
      </c>
      <c r="B9833">
        <v>9832</v>
      </c>
      <c r="C9833">
        <v>7404</v>
      </c>
      <c r="D9833" s="1" t="s">
        <v>55045</v>
      </c>
      <c r="E9833" s="2">
        <v>0.11608796296296296</v>
      </c>
      <c r="F9833">
        <v>2019</v>
      </c>
    </row>
    <row r="9834" spans="1:6" x14ac:dyDescent="0.45">
      <c r="A9834">
        <v>9833</v>
      </c>
      <c r="B9834">
        <v>9833</v>
      </c>
      <c r="C9834">
        <v>2872</v>
      </c>
      <c r="D9834" s="1" t="s">
        <v>9117</v>
      </c>
      <c r="E9834" s="2">
        <v>0.11608796296296296</v>
      </c>
      <c r="F9834">
        <v>2019</v>
      </c>
    </row>
    <row r="9835" spans="1:6" x14ac:dyDescent="0.45">
      <c r="A9835">
        <v>9834</v>
      </c>
      <c r="B9835">
        <v>9834</v>
      </c>
      <c r="C9835">
        <v>10292</v>
      </c>
      <c r="D9835" s="1" t="s">
        <v>55463</v>
      </c>
      <c r="E9835" s="2">
        <v>0.11608796296296296</v>
      </c>
      <c r="F9835">
        <v>2019</v>
      </c>
    </row>
    <row r="9836" spans="1:6" x14ac:dyDescent="0.45">
      <c r="A9836">
        <v>9835</v>
      </c>
      <c r="B9836">
        <v>9835</v>
      </c>
      <c r="C9836">
        <v>13076</v>
      </c>
      <c r="D9836" s="1" t="s">
        <v>55464</v>
      </c>
      <c r="E9836" s="2">
        <v>0.11608796296296296</v>
      </c>
      <c r="F9836">
        <v>2019</v>
      </c>
    </row>
    <row r="9837" spans="1:6" x14ac:dyDescent="0.45">
      <c r="A9837">
        <v>9836</v>
      </c>
      <c r="B9837">
        <v>9836</v>
      </c>
      <c r="C9837">
        <v>31512</v>
      </c>
      <c r="D9837" s="1" t="s">
        <v>46063</v>
      </c>
      <c r="E9837" s="2">
        <v>0.11609953703703704</v>
      </c>
      <c r="F9837">
        <v>2019</v>
      </c>
    </row>
    <row r="9838" spans="1:6" x14ac:dyDescent="0.45">
      <c r="A9838">
        <v>9837</v>
      </c>
      <c r="B9838">
        <v>9837</v>
      </c>
      <c r="C9838">
        <v>12732</v>
      </c>
      <c r="D9838" s="1" t="s">
        <v>42916</v>
      </c>
      <c r="E9838" s="2">
        <v>0.11609953703703704</v>
      </c>
      <c r="F9838">
        <v>2019</v>
      </c>
    </row>
    <row r="9839" spans="1:6" x14ac:dyDescent="0.45">
      <c r="A9839">
        <v>9838</v>
      </c>
      <c r="B9839">
        <v>9838</v>
      </c>
      <c r="C9839">
        <v>5821</v>
      </c>
      <c r="D9839" s="1" t="s">
        <v>55465</v>
      </c>
      <c r="E9839" s="2">
        <v>0.11609953703703704</v>
      </c>
      <c r="F9839">
        <v>2019</v>
      </c>
    </row>
    <row r="9840" spans="1:6" x14ac:dyDescent="0.45">
      <c r="A9840">
        <v>9839</v>
      </c>
      <c r="B9840">
        <v>9839</v>
      </c>
      <c r="C9840">
        <v>3841</v>
      </c>
      <c r="D9840" s="1" t="s">
        <v>55466</v>
      </c>
      <c r="E9840" s="2">
        <v>0.11611111111111111</v>
      </c>
      <c r="F9840">
        <v>2019</v>
      </c>
    </row>
    <row r="9841" spans="1:6" x14ac:dyDescent="0.45">
      <c r="A9841">
        <v>9840</v>
      </c>
      <c r="B9841">
        <v>9840</v>
      </c>
      <c r="C9841">
        <v>10116</v>
      </c>
      <c r="D9841" s="1" t="s">
        <v>55467</v>
      </c>
      <c r="E9841" s="2">
        <v>0.11611111111111111</v>
      </c>
      <c r="F9841">
        <v>2019</v>
      </c>
    </row>
    <row r="9842" spans="1:6" x14ac:dyDescent="0.45">
      <c r="A9842">
        <v>9841</v>
      </c>
      <c r="B9842">
        <v>9841</v>
      </c>
      <c r="C9842">
        <v>11894</v>
      </c>
      <c r="D9842" s="1" t="s">
        <v>9458</v>
      </c>
      <c r="E9842" s="2">
        <v>0.11611111111111111</v>
      </c>
      <c r="F9842">
        <v>2019</v>
      </c>
    </row>
    <row r="9843" spans="1:6" x14ac:dyDescent="0.45">
      <c r="A9843">
        <v>9842</v>
      </c>
      <c r="B9843">
        <v>9842</v>
      </c>
      <c r="C9843">
        <v>10021</v>
      </c>
      <c r="D9843" s="1" t="s">
        <v>55468</v>
      </c>
      <c r="E9843" s="2">
        <v>0.11612268518518519</v>
      </c>
      <c r="F9843">
        <v>2019</v>
      </c>
    </row>
    <row r="9844" spans="1:6" x14ac:dyDescent="0.45">
      <c r="A9844">
        <v>9843</v>
      </c>
      <c r="B9844">
        <v>9843</v>
      </c>
      <c r="C9844">
        <v>12644</v>
      </c>
      <c r="D9844" s="1" t="s">
        <v>24803</v>
      </c>
      <c r="E9844" s="2">
        <v>0.11612268518518519</v>
      </c>
      <c r="F9844">
        <v>2019</v>
      </c>
    </row>
    <row r="9845" spans="1:6" x14ac:dyDescent="0.45">
      <c r="A9845">
        <v>9844</v>
      </c>
      <c r="B9845">
        <v>9844</v>
      </c>
      <c r="C9845">
        <v>32440</v>
      </c>
      <c r="D9845" s="1" t="s">
        <v>55469</v>
      </c>
      <c r="E9845" s="2">
        <v>0.11613425925925926</v>
      </c>
      <c r="F9845">
        <v>2019</v>
      </c>
    </row>
    <row r="9846" spans="1:6" x14ac:dyDescent="0.45">
      <c r="A9846">
        <v>9845</v>
      </c>
      <c r="B9846">
        <v>9845</v>
      </c>
      <c r="C9846">
        <v>12510</v>
      </c>
      <c r="D9846" s="1" t="s">
        <v>55470</v>
      </c>
      <c r="E9846" s="2">
        <v>0.11613425925925926</v>
      </c>
      <c r="F9846">
        <v>2019</v>
      </c>
    </row>
    <row r="9847" spans="1:6" x14ac:dyDescent="0.45">
      <c r="A9847">
        <v>9846</v>
      </c>
      <c r="B9847">
        <v>9846</v>
      </c>
      <c r="C9847">
        <v>12941</v>
      </c>
      <c r="D9847" s="1" t="s">
        <v>55471</v>
      </c>
      <c r="E9847" s="2">
        <v>0.11613425925925926</v>
      </c>
      <c r="F9847">
        <v>2019</v>
      </c>
    </row>
    <row r="9848" spans="1:6" x14ac:dyDescent="0.45">
      <c r="A9848">
        <v>9847</v>
      </c>
      <c r="B9848">
        <v>9847</v>
      </c>
      <c r="C9848">
        <v>17527</v>
      </c>
      <c r="D9848" s="1" t="s">
        <v>41514</v>
      </c>
      <c r="E9848" s="2">
        <v>0.11614583333333334</v>
      </c>
      <c r="F9848">
        <v>2019</v>
      </c>
    </row>
    <row r="9849" spans="1:6" x14ac:dyDescent="0.45">
      <c r="A9849">
        <v>9848</v>
      </c>
      <c r="B9849">
        <v>9848</v>
      </c>
      <c r="C9849">
        <v>11025</v>
      </c>
      <c r="D9849" s="1" t="s">
        <v>50495</v>
      </c>
      <c r="E9849" s="2">
        <v>0.11619212962962963</v>
      </c>
      <c r="F9849">
        <v>2019</v>
      </c>
    </row>
    <row r="9850" spans="1:6" x14ac:dyDescent="0.45">
      <c r="A9850">
        <v>9849</v>
      </c>
      <c r="B9850">
        <v>9849</v>
      </c>
      <c r="C9850">
        <v>15814</v>
      </c>
      <c r="D9850" s="1" t="s">
        <v>55472</v>
      </c>
      <c r="E9850" s="2">
        <v>0.11619212962962963</v>
      </c>
      <c r="F9850">
        <v>2019</v>
      </c>
    </row>
    <row r="9851" spans="1:6" x14ac:dyDescent="0.45">
      <c r="A9851">
        <v>9850</v>
      </c>
      <c r="B9851">
        <v>9850</v>
      </c>
      <c r="C9851">
        <v>9642</v>
      </c>
      <c r="D9851" s="1" t="s">
        <v>55473</v>
      </c>
      <c r="E9851" s="2">
        <v>0.11619212962962963</v>
      </c>
      <c r="F9851">
        <v>2019</v>
      </c>
    </row>
    <row r="9852" spans="1:6" x14ac:dyDescent="0.45">
      <c r="A9852">
        <v>9851</v>
      </c>
      <c r="B9852">
        <v>9851</v>
      </c>
      <c r="C9852">
        <v>13796</v>
      </c>
      <c r="D9852" s="1" t="s">
        <v>55474</v>
      </c>
      <c r="E9852" s="2">
        <v>0.11619212962962963</v>
      </c>
      <c r="F9852">
        <v>2019</v>
      </c>
    </row>
    <row r="9853" spans="1:6" x14ac:dyDescent="0.45">
      <c r="A9853">
        <v>9852</v>
      </c>
      <c r="B9853">
        <v>9852</v>
      </c>
      <c r="C9853">
        <v>18007</v>
      </c>
      <c r="D9853" s="1" t="s">
        <v>55475</v>
      </c>
      <c r="E9853" s="2">
        <v>0.11619212962962963</v>
      </c>
      <c r="F9853">
        <v>2019</v>
      </c>
    </row>
    <row r="9854" spans="1:6" x14ac:dyDescent="0.45">
      <c r="A9854">
        <v>9853</v>
      </c>
      <c r="B9854">
        <v>9853</v>
      </c>
      <c r="C9854">
        <v>7812</v>
      </c>
      <c r="D9854" s="1" t="s">
        <v>55476</v>
      </c>
      <c r="E9854" s="2">
        <v>0.1162037037037037</v>
      </c>
      <c r="F9854">
        <v>2019</v>
      </c>
    </row>
    <row r="9855" spans="1:6" x14ac:dyDescent="0.45">
      <c r="A9855">
        <v>9854</v>
      </c>
      <c r="B9855">
        <v>9854</v>
      </c>
      <c r="C9855">
        <v>10360</v>
      </c>
      <c r="D9855" s="1" t="s">
        <v>55477</v>
      </c>
      <c r="E9855" s="2">
        <v>0.1162037037037037</v>
      </c>
      <c r="F9855">
        <v>2019</v>
      </c>
    </row>
    <row r="9856" spans="1:6" x14ac:dyDescent="0.45">
      <c r="A9856">
        <v>9855</v>
      </c>
      <c r="B9856">
        <v>9855</v>
      </c>
      <c r="C9856">
        <v>10361</v>
      </c>
      <c r="D9856" s="1" t="s">
        <v>55478</v>
      </c>
      <c r="E9856" s="2">
        <v>0.11621527777777778</v>
      </c>
      <c r="F9856">
        <v>2019</v>
      </c>
    </row>
    <row r="9857" spans="1:6" x14ac:dyDescent="0.45">
      <c r="A9857">
        <v>9856</v>
      </c>
      <c r="B9857">
        <v>9856</v>
      </c>
      <c r="C9857">
        <v>9416</v>
      </c>
      <c r="D9857" s="1" t="s">
        <v>55479</v>
      </c>
      <c r="E9857" s="2">
        <v>0.11621527777777778</v>
      </c>
      <c r="F9857">
        <v>2019</v>
      </c>
    </row>
    <row r="9858" spans="1:6" x14ac:dyDescent="0.45">
      <c r="A9858">
        <v>9857</v>
      </c>
      <c r="B9858">
        <v>9857</v>
      </c>
      <c r="C9858">
        <v>9757</v>
      </c>
      <c r="D9858" s="1" t="s">
        <v>55480</v>
      </c>
      <c r="E9858" s="2">
        <v>0.11622685185185185</v>
      </c>
      <c r="F9858">
        <v>2019</v>
      </c>
    </row>
    <row r="9859" spans="1:6" x14ac:dyDescent="0.45">
      <c r="A9859">
        <v>9858</v>
      </c>
      <c r="B9859">
        <v>9858</v>
      </c>
      <c r="C9859">
        <v>17359</v>
      </c>
      <c r="D9859" s="1" t="s">
        <v>55481</v>
      </c>
      <c r="E9859" s="2">
        <v>0.11623842592592593</v>
      </c>
      <c r="F9859">
        <v>2019</v>
      </c>
    </row>
    <row r="9860" spans="1:6" x14ac:dyDescent="0.45">
      <c r="A9860">
        <v>9859</v>
      </c>
      <c r="B9860">
        <v>9859</v>
      </c>
      <c r="C9860">
        <v>11412</v>
      </c>
      <c r="D9860" s="1" t="s">
        <v>55482</v>
      </c>
      <c r="E9860" s="2">
        <v>0.11625000000000001</v>
      </c>
      <c r="F9860">
        <v>2019</v>
      </c>
    </row>
    <row r="9861" spans="1:6" x14ac:dyDescent="0.45">
      <c r="A9861">
        <v>9860</v>
      </c>
      <c r="B9861">
        <v>9860</v>
      </c>
      <c r="C9861">
        <v>9054</v>
      </c>
      <c r="D9861" s="1" t="s">
        <v>4493</v>
      </c>
      <c r="E9861" s="2">
        <v>0.11625000000000001</v>
      </c>
      <c r="F9861">
        <v>2019</v>
      </c>
    </row>
    <row r="9862" spans="1:6" x14ac:dyDescent="0.45">
      <c r="A9862">
        <v>9861</v>
      </c>
      <c r="B9862">
        <v>9861</v>
      </c>
      <c r="C9862">
        <v>10611</v>
      </c>
      <c r="D9862" s="1" t="s">
        <v>55483</v>
      </c>
      <c r="E9862" s="2">
        <v>0.11625000000000001</v>
      </c>
      <c r="F9862">
        <v>2019</v>
      </c>
    </row>
    <row r="9863" spans="1:6" x14ac:dyDescent="0.45">
      <c r="A9863">
        <v>9862</v>
      </c>
      <c r="B9863">
        <v>9862</v>
      </c>
      <c r="C9863">
        <v>6126</v>
      </c>
      <c r="D9863" s="1" t="s">
        <v>55484</v>
      </c>
      <c r="E9863" s="2">
        <v>0.11626157407407407</v>
      </c>
      <c r="F9863">
        <v>2019</v>
      </c>
    </row>
    <row r="9864" spans="1:6" x14ac:dyDescent="0.45">
      <c r="A9864">
        <v>9863</v>
      </c>
      <c r="B9864">
        <v>9863</v>
      </c>
      <c r="C9864">
        <v>17362</v>
      </c>
      <c r="D9864" s="1" t="s">
        <v>55485</v>
      </c>
      <c r="E9864" s="2">
        <v>0.11627314814814815</v>
      </c>
      <c r="F9864">
        <v>2019</v>
      </c>
    </row>
    <row r="9865" spans="1:6" x14ac:dyDescent="0.45">
      <c r="A9865">
        <v>9864</v>
      </c>
      <c r="B9865">
        <v>9864</v>
      </c>
      <c r="C9865">
        <v>13736</v>
      </c>
      <c r="D9865" s="1" t="s">
        <v>55486</v>
      </c>
      <c r="E9865" s="2">
        <v>0.11627314814814815</v>
      </c>
      <c r="F9865">
        <v>2019</v>
      </c>
    </row>
    <row r="9866" spans="1:6" x14ac:dyDescent="0.45">
      <c r="A9866">
        <v>9865</v>
      </c>
      <c r="B9866">
        <v>9865</v>
      </c>
      <c r="C9866">
        <v>17367</v>
      </c>
      <c r="D9866" s="1" t="s">
        <v>55487</v>
      </c>
      <c r="E9866" s="2">
        <v>0.11627314814814815</v>
      </c>
      <c r="F9866">
        <v>2019</v>
      </c>
    </row>
    <row r="9867" spans="1:6" x14ac:dyDescent="0.45">
      <c r="A9867">
        <v>9866</v>
      </c>
      <c r="B9867">
        <v>9866</v>
      </c>
      <c r="C9867">
        <v>13278</v>
      </c>
      <c r="D9867" s="1" t="s">
        <v>55488</v>
      </c>
      <c r="E9867" s="2">
        <v>0.1162962962962963</v>
      </c>
      <c r="F9867">
        <v>2019</v>
      </c>
    </row>
    <row r="9868" spans="1:6" x14ac:dyDescent="0.45">
      <c r="A9868">
        <v>9867</v>
      </c>
      <c r="B9868">
        <v>9867</v>
      </c>
      <c r="C9868">
        <v>8381</v>
      </c>
      <c r="D9868" s="1" t="s">
        <v>55489</v>
      </c>
      <c r="E9868" s="2">
        <v>0.11630787037037037</v>
      </c>
      <c r="F9868">
        <v>2019</v>
      </c>
    </row>
    <row r="9869" spans="1:6" x14ac:dyDescent="0.45">
      <c r="A9869">
        <v>9868</v>
      </c>
      <c r="B9869">
        <v>9868</v>
      </c>
      <c r="C9869">
        <v>13870</v>
      </c>
      <c r="D9869" s="1" t="s">
        <v>55490</v>
      </c>
      <c r="E9869" s="2">
        <v>0.11630787037037037</v>
      </c>
      <c r="F9869">
        <v>2019</v>
      </c>
    </row>
    <row r="9870" spans="1:6" x14ac:dyDescent="0.45">
      <c r="A9870">
        <v>9869</v>
      </c>
      <c r="B9870">
        <v>9869</v>
      </c>
      <c r="C9870">
        <v>13535</v>
      </c>
      <c r="D9870" s="1" t="s">
        <v>55491</v>
      </c>
      <c r="E9870" s="2">
        <v>0.11631944444444445</v>
      </c>
      <c r="F9870">
        <v>2019</v>
      </c>
    </row>
    <row r="9871" spans="1:6" x14ac:dyDescent="0.45">
      <c r="A9871">
        <v>9870</v>
      </c>
      <c r="B9871">
        <v>9870</v>
      </c>
      <c r="C9871">
        <v>10805</v>
      </c>
      <c r="D9871" s="1" t="s">
        <v>11252</v>
      </c>
      <c r="E9871" s="2">
        <v>0.11633101851851851</v>
      </c>
      <c r="F9871">
        <v>2019</v>
      </c>
    </row>
    <row r="9872" spans="1:6" x14ac:dyDescent="0.45">
      <c r="A9872">
        <v>9871</v>
      </c>
      <c r="B9872">
        <v>9871</v>
      </c>
      <c r="C9872">
        <v>11305</v>
      </c>
      <c r="D9872" s="1" t="s">
        <v>42300</v>
      </c>
      <c r="E9872" s="2">
        <v>0.11633101851851851</v>
      </c>
      <c r="F9872">
        <v>2019</v>
      </c>
    </row>
    <row r="9873" spans="1:6" x14ac:dyDescent="0.45">
      <c r="A9873">
        <v>9872</v>
      </c>
      <c r="B9873">
        <v>9872</v>
      </c>
      <c r="C9873">
        <v>5099</v>
      </c>
      <c r="D9873" s="1" t="s">
        <v>55492</v>
      </c>
      <c r="E9873" s="2">
        <v>0.11634259259259259</v>
      </c>
      <c r="F9873">
        <v>2019</v>
      </c>
    </row>
    <row r="9874" spans="1:6" x14ac:dyDescent="0.45">
      <c r="A9874">
        <v>9873</v>
      </c>
      <c r="B9874">
        <v>9873</v>
      </c>
      <c r="C9874">
        <v>14230</v>
      </c>
      <c r="D9874" s="1" t="s">
        <v>55493</v>
      </c>
      <c r="E9874" s="2">
        <v>0.11634259259259259</v>
      </c>
      <c r="F9874">
        <v>2019</v>
      </c>
    </row>
    <row r="9875" spans="1:6" x14ac:dyDescent="0.45">
      <c r="A9875">
        <v>9874</v>
      </c>
      <c r="B9875">
        <v>9874</v>
      </c>
      <c r="C9875">
        <v>10827</v>
      </c>
      <c r="D9875" s="1" t="s">
        <v>55494</v>
      </c>
      <c r="E9875" s="2">
        <v>0.11634259259259259</v>
      </c>
      <c r="F9875">
        <v>2019</v>
      </c>
    </row>
    <row r="9876" spans="1:6" x14ac:dyDescent="0.45">
      <c r="A9876">
        <v>9875</v>
      </c>
      <c r="B9876">
        <v>9875</v>
      </c>
      <c r="C9876">
        <v>14098</v>
      </c>
      <c r="D9876" s="1" t="s">
        <v>55495</v>
      </c>
      <c r="E9876" s="2">
        <v>0.11634259259259259</v>
      </c>
      <c r="F9876">
        <v>2019</v>
      </c>
    </row>
    <row r="9877" spans="1:6" x14ac:dyDescent="0.45">
      <c r="A9877">
        <v>9876</v>
      </c>
      <c r="B9877">
        <v>9876</v>
      </c>
      <c r="C9877">
        <v>17016</v>
      </c>
      <c r="D9877" s="1" t="s">
        <v>8362</v>
      </c>
      <c r="E9877" s="2">
        <v>0.11634259259259259</v>
      </c>
      <c r="F9877">
        <v>2019</v>
      </c>
    </row>
    <row r="9878" spans="1:6" x14ac:dyDescent="0.45">
      <c r="A9878">
        <v>9877</v>
      </c>
      <c r="B9878">
        <v>9877</v>
      </c>
      <c r="C9878">
        <v>13921</v>
      </c>
      <c r="D9878" s="1" t="s">
        <v>55496</v>
      </c>
      <c r="E9878" s="2">
        <v>0.11635416666666666</v>
      </c>
      <c r="F9878">
        <v>2019</v>
      </c>
    </row>
    <row r="9879" spans="1:6" x14ac:dyDescent="0.45">
      <c r="A9879">
        <v>9878</v>
      </c>
      <c r="B9879">
        <v>9878</v>
      </c>
      <c r="C9879">
        <v>9937</v>
      </c>
      <c r="D9879" s="1" t="s">
        <v>55497</v>
      </c>
      <c r="E9879" s="2">
        <v>0.11635416666666666</v>
      </c>
      <c r="F9879">
        <v>2019</v>
      </c>
    </row>
    <row r="9880" spans="1:6" x14ac:dyDescent="0.45">
      <c r="A9880">
        <v>9879</v>
      </c>
      <c r="B9880">
        <v>9879</v>
      </c>
      <c r="C9880">
        <v>11148</v>
      </c>
      <c r="D9880" s="1" t="s">
        <v>55498</v>
      </c>
      <c r="E9880" s="2">
        <v>0.11636574074074074</v>
      </c>
      <c r="F9880">
        <v>2019</v>
      </c>
    </row>
    <row r="9881" spans="1:6" x14ac:dyDescent="0.45">
      <c r="A9881">
        <v>9880</v>
      </c>
      <c r="B9881">
        <v>9880</v>
      </c>
      <c r="C9881">
        <v>14782</v>
      </c>
      <c r="D9881" s="1" t="s">
        <v>55499</v>
      </c>
      <c r="E9881" s="2">
        <v>0.11636574074074074</v>
      </c>
      <c r="F9881">
        <v>2019</v>
      </c>
    </row>
    <row r="9882" spans="1:6" x14ac:dyDescent="0.45">
      <c r="A9882">
        <v>9881</v>
      </c>
      <c r="B9882">
        <v>9881</v>
      </c>
      <c r="C9882">
        <v>16598</v>
      </c>
      <c r="D9882" s="1" t="s">
        <v>55500</v>
      </c>
      <c r="E9882" s="2">
        <v>0.11636574074074074</v>
      </c>
      <c r="F9882">
        <v>2019</v>
      </c>
    </row>
    <row r="9883" spans="1:6" x14ac:dyDescent="0.45">
      <c r="A9883">
        <v>9882</v>
      </c>
      <c r="B9883">
        <v>9882</v>
      </c>
      <c r="C9883">
        <v>9701</v>
      </c>
      <c r="D9883" s="1" t="s">
        <v>11537</v>
      </c>
      <c r="E9883" s="2">
        <v>0.11640046296296297</v>
      </c>
      <c r="F9883">
        <v>2019</v>
      </c>
    </row>
    <row r="9884" spans="1:6" x14ac:dyDescent="0.45">
      <c r="A9884">
        <v>9883</v>
      </c>
      <c r="B9884">
        <v>9883</v>
      </c>
      <c r="C9884">
        <v>15281</v>
      </c>
      <c r="D9884" s="1" t="s">
        <v>55501</v>
      </c>
      <c r="E9884" s="2">
        <v>0.11640046296296297</v>
      </c>
      <c r="F9884">
        <v>2019</v>
      </c>
    </row>
    <row r="9885" spans="1:6" x14ac:dyDescent="0.45">
      <c r="A9885">
        <v>9884</v>
      </c>
      <c r="B9885">
        <v>9884</v>
      </c>
      <c r="C9885">
        <v>12821</v>
      </c>
      <c r="D9885" s="1" t="s">
        <v>55502</v>
      </c>
      <c r="E9885" s="2">
        <v>0.11641203703703704</v>
      </c>
      <c r="F9885">
        <v>2019</v>
      </c>
    </row>
    <row r="9886" spans="1:6" x14ac:dyDescent="0.45">
      <c r="A9886">
        <v>9885</v>
      </c>
      <c r="B9886">
        <v>9885</v>
      </c>
      <c r="C9886">
        <v>13673</v>
      </c>
      <c r="D9886" s="1" t="s">
        <v>55503</v>
      </c>
      <c r="E9886" s="2">
        <v>0.11641203703703704</v>
      </c>
      <c r="F9886">
        <v>2019</v>
      </c>
    </row>
    <row r="9887" spans="1:6" x14ac:dyDescent="0.45">
      <c r="A9887">
        <v>9886</v>
      </c>
      <c r="B9887">
        <v>9886</v>
      </c>
      <c r="C9887">
        <v>11983</v>
      </c>
      <c r="D9887" s="1" t="s">
        <v>55504</v>
      </c>
      <c r="E9887" s="2">
        <v>0.11642361111111112</v>
      </c>
      <c r="F9887">
        <v>2019</v>
      </c>
    </row>
    <row r="9888" spans="1:6" x14ac:dyDescent="0.45">
      <c r="A9888">
        <v>9887</v>
      </c>
      <c r="B9888">
        <v>9887</v>
      </c>
      <c r="C9888">
        <v>14226</v>
      </c>
      <c r="D9888" s="1" t="s">
        <v>55505</v>
      </c>
      <c r="E9888" s="2">
        <v>0.11642361111111112</v>
      </c>
      <c r="F9888">
        <v>2019</v>
      </c>
    </row>
    <row r="9889" spans="1:6" x14ac:dyDescent="0.45">
      <c r="A9889">
        <v>9888</v>
      </c>
      <c r="B9889">
        <v>9888</v>
      </c>
      <c r="C9889">
        <v>12344</v>
      </c>
      <c r="D9889" s="1" t="s">
        <v>55506</v>
      </c>
      <c r="E9889" s="2">
        <v>0.11643518518518518</v>
      </c>
      <c r="F9889">
        <v>2019</v>
      </c>
    </row>
    <row r="9890" spans="1:6" x14ac:dyDescent="0.45">
      <c r="A9890">
        <v>9889</v>
      </c>
      <c r="B9890">
        <v>9889</v>
      </c>
      <c r="C9890">
        <v>12233</v>
      </c>
      <c r="D9890" s="1" t="s">
        <v>55507</v>
      </c>
      <c r="E9890" s="2">
        <v>0.11643518518518518</v>
      </c>
      <c r="F9890">
        <v>2019</v>
      </c>
    </row>
    <row r="9891" spans="1:6" x14ac:dyDescent="0.45">
      <c r="A9891">
        <v>9890</v>
      </c>
      <c r="B9891">
        <v>9890</v>
      </c>
      <c r="C9891">
        <v>10177</v>
      </c>
      <c r="D9891" s="1" t="s">
        <v>31338</v>
      </c>
      <c r="E9891" s="2">
        <v>0.11645833333333333</v>
      </c>
      <c r="F9891">
        <v>2019</v>
      </c>
    </row>
    <row r="9892" spans="1:6" x14ac:dyDescent="0.45">
      <c r="A9892">
        <v>9891</v>
      </c>
      <c r="B9892">
        <v>9891</v>
      </c>
      <c r="C9892">
        <v>7463</v>
      </c>
      <c r="D9892" s="1" t="s">
        <v>55508</v>
      </c>
      <c r="E9892" s="2">
        <v>0.11645833333333333</v>
      </c>
      <c r="F9892">
        <v>2019</v>
      </c>
    </row>
    <row r="9893" spans="1:6" x14ac:dyDescent="0.45">
      <c r="A9893">
        <v>9892</v>
      </c>
      <c r="B9893">
        <v>9892</v>
      </c>
      <c r="C9893">
        <v>12549</v>
      </c>
      <c r="D9893" s="1" t="s">
        <v>55509</v>
      </c>
      <c r="E9893" s="2">
        <v>0.11645833333333333</v>
      </c>
      <c r="F9893">
        <v>2019</v>
      </c>
    </row>
    <row r="9894" spans="1:6" x14ac:dyDescent="0.45">
      <c r="A9894">
        <v>9893</v>
      </c>
      <c r="B9894">
        <v>9893</v>
      </c>
      <c r="C9894">
        <v>7743</v>
      </c>
      <c r="D9894" s="1" t="s">
        <v>9248</v>
      </c>
      <c r="E9894" s="2">
        <v>0.11646990740740741</v>
      </c>
      <c r="F9894">
        <v>2019</v>
      </c>
    </row>
    <row r="9895" spans="1:6" x14ac:dyDescent="0.45">
      <c r="A9895">
        <v>9894</v>
      </c>
      <c r="B9895">
        <v>9894</v>
      </c>
      <c r="C9895">
        <v>9703</v>
      </c>
      <c r="D9895" s="1" t="s">
        <v>20449</v>
      </c>
      <c r="E9895" s="2">
        <v>0.11649305555555556</v>
      </c>
      <c r="F9895">
        <v>2019</v>
      </c>
    </row>
    <row r="9896" spans="1:6" x14ac:dyDescent="0.45">
      <c r="A9896">
        <v>9895</v>
      </c>
      <c r="B9896">
        <v>9895</v>
      </c>
      <c r="C9896">
        <v>11302</v>
      </c>
      <c r="D9896" s="1" t="s">
        <v>55510</v>
      </c>
      <c r="E9896" s="2">
        <v>0.11651620370370371</v>
      </c>
      <c r="F9896">
        <v>2019</v>
      </c>
    </row>
    <row r="9897" spans="1:6" x14ac:dyDescent="0.45">
      <c r="A9897">
        <v>9896</v>
      </c>
      <c r="B9897">
        <v>9896</v>
      </c>
      <c r="C9897">
        <v>9784</v>
      </c>
      <c r="D9897" s="1" t="s">
        <v>55511</v>
      </c>
      <c r="E9897" s="2">
        <v>0.11651620370370371</v>
      </c>
      <c r="F9897">
        <v>2019</v>
      </c>
    </row>
    <row r="9898" spans="1:6" x14ac:dyDescent="0.45">
      <c r="A9898">
        <v>9897</v>
      </c>
      <c r="B9898">
        <v>9897</v>
      </c>
      <c r="C9898">
        <v>9690</v>
      </c>
      <c r="D9898" s="1" t="s">
        <v>14140</v>
      </c>
      <c r="E9898" s="2">
        <v>0.11652777777777777</v>
      </c>
      <c r="F9898">
        <v>2019</v>
      </c>
    </row>
    <row r="9899" spans="1:6" x14ac:dyDescent="0.45">
      <c r="A9899">
        <v>9898</v>
      </c>
      <c r="B9899">
        <v>9898</v>
      </c>
      <c r="C9899">
        <v>9946</v>
      </c>
      <c r="D9899" s="1" t="s">
        <v>55512</v>
      </c>
      <c r="E9899" s="2">
        <v>0.11652777777777777</v>
      </c>
      <c r="F9899">
        <v>2019</v>
      </c>
    </row>
    <row r="9900" spans="1:6" x14ac:dyDescent="0.45">
      <c r="A9900">
        <v>9899</v>
      </c>
      <c r="B9900">
        <v>9899</v>
      </c>
      <c r="C9900">
        <v>9475</v>
      </c>
      <c r="D9900" s="1" t="s">
        <v>12815</v>
      </c>
      <c r="E9900" s="2">
        <v>0.11652777777777777</v>
      </c>
      <c r="F9900">
        <v>2019</v>
      </c>
    </row>
    <row r="9901" spans="1:6" x14ac:dyDescent="0.45">
      <c r="A9901">
        <v>9900</v>
      </c>
      <c r="B9901">
        <v>9900</v>
      </c>
      <c r="C9901">
        <v>10996</v>
      </c>
      <c r="D9901" s="1" t="s">
        <v>55513</v>
      </c>
      <c r="E9901" s="2">
        <v>0.11653935185185185</v>
      </c>
      <c r="F9901">
        <v>2019</v>
      </c>
    </row>
    <row r="9902" spans="1:6" x14ac:dyDescent="0.45">
      <c r="A9902">
        <v>9901</v>
      </c>
      <c r="B9902">
        <v>9901</v>
      </c>
      <c r="C9902">
        <v>12054</v>
      </c>
      <c r="D9902" s="1" t="s">
        <v>55514</v>
      </c>
      <c r="E9902" s="2">
        <v>0.1165625</v>
      </c>
      <c r="F9902">
        <v>2019</v>
      </c>
    </row>
    <row r="9903" spans="1:6" x14ac:dyDescent="0.45">
      <c r="A9903">
        <v>9902</v>
      </c>
      <c r="B9903">
        <v>9902</v>
      </c>
      <c r="C9903">
        <v>12224</v>
      </c>
      <c r="D9903" s="1" t="s">
        <v>55515</v>
      </c>
      <c r="E9903" s="2">
        <v>0.1165625</v>
      </c>
      <c r="F9903">
        <v>2019</v>
      </c>
    </row>
    <row r="9904" spans="1:6" x14ac:dyDescent="0.45">
      <c r="A9904">
        <v>9903</v>
      </c>
      <c r="B9904">
        <v>9903</v>
      </c>
      <c r="C9904">
        <v>2121</v>
      </c>
      <c r="D9904" s="1" t="s">
        <v>10637</v>
      </c>
      <c r="E9904" s="2">
        <v>0.1165625</v>
      </c>
      <c r="F9904">
        <v>2019</v>
      </c>
    </row>
    <row r="9905" spans="1:6" x14ac:dyDescent="0.45">
      <c r="A9905">
        <v>9904</v>
      </c>
      <c r="B9905">
        <v>9904</v>
      </c>
      <c r="C9905">
        <v>13082</v>
      </c>
      <c r="D9905" s="1" t="s">
        <v>55516</v>
      </c>
      <c r="E9905" s="2">
        <v>0.1165625</v>
      </c>
      <c r="F9905">
        <v>2019</v>
      </c>
    </row>
    <row r="9906" spans="1:6" x14ac:dyDescent="0.45">
      <c r="A9906">
        <v>9905</v>
      </c>
      <c r="B9906">
        <v>9905</v>
      </c>
      <c r="C9906">
        <v>10644</v>
      </c>
      <c r="D9906" s="1" t="s">
        <v>55517</v>
      </c>
      <c r="E9906" s="2">
        <v>0.1165625</v>
      </c>
      <c r="F9906">
        <v>2019</v>
      </c>
    </row>
    <row r="9907" spans="1:6" x14ac:dyDescent="0.45">
      <c r="A9907">
        <v>9906</v>
      </c>
      <c r="B9907">
        <v>9906</v>
      </c>
      <c r="C9907">
        <v>11963</v>
      </c>
      <c r="D9907" s="1" t="s">
        <v>42323</v>
      </c>
      <c r="E9907" s="2">
        <v>0.1165625</v>
      </c>
      <c r="F9907">
        <v>2019</v>
      </c>
    </row>
    <row r="9908" spans="1:6" x14ac:dyDescent="0.45">
      <c r="A9908">
        <v>9907</v>
      </c>
      <c r="B9908">
        <v>9907</v>
      </c>
      <c r="C9908">
        <v>13087</v>
      </c>
      <c r="D9908" s="1" t="s">
        <v>55518</v>
      </c>
      <c r="E9908" s="2">
        <v>0.11657407407407408</v>
      </c>
      <c r="F9908">
        <v>2019</v>
      </c>
    </row>
    <row r="9909" spans="1:6" x14ac:dyDescent="0.45">
      <c r="A9909">
        <v>9908</v>
      </c>
      <c r="B9909">
        <v>9908</v>
      </c>
      <c r="C9909">
        <v>10645</v>
      </c>
      <c r="D9909" s="1" t="s">
        <v>55519</v>
      </c>
      <c r="E9909" s="2">
        <v>0.11657407407407408</v>
      </c>
      <c r="F9909">
        <v>2019</v>
      </c>
    </row>
    <row r="9910" spans="1:6" x14ac:dyDescent="0.45">
      <c r="A9910">
        <v>9909</v>
      </c>
      <c r="B9910">
        <v>9909</v>
      </c>
      <c r="C9910">
        <v>9938</v>
      </c>
      <c r="D9910" s="1" t="s">
        <v>55520</v>
      </c>
      <c r="E9910" s="2">
        <v>0.11657407407407408</v>
      </c>
      <c r="F9910">
        <v>2019</v>
      </c>
    </row>
    <row r="9911" spans="1:6" x14ac:dyDescent="0.45">
      <c r="A9911">
        <v>9910</v>
      </c>
      <c r="B9911">
        <v>9910</v>
      </c>
      <c r="C9911">
        <v>32751</v>
      </c>
      <c r="D9911" s="1" t="s">
        <v>55521</v>
      </c>
      <c r="E9911" s="2">
        <v>0.11658564814814815</v>
      </c>
      <c r="F9911">
        <v>2019</v>
      </c>
    </row>
    <row r="9912" spans="1:6" x14ac:dyDescent="0.45">
      <c r="A9912">
        <v>9911</v>
      </c>
      <c r="B9912">
        <v>9911</v>
      </c>
      <c r="C9912">
        <v>8196</v>
      </c>
      <c r="D9912" s="1" t="s">
        <v>55522</v>
      </c>
      <c r="E9912" s="2">
        <v>0.11658564814814815</v>
      </c>
      <c r="F9912">
        <v>2019</v>
      </c>
    </row>
    <row r="9913" spans="1:6" x14ac:dyDescent="0.45">
      <c r="A9913">
        <v>9912</v>
      </c>
      <c r="B9913">
        <v>9912</v>
      </c>
      <c r="C9913">
        <v>32750</v>
      </c>
      <c r="D9913" s="1" t="s">
        <v>55523</v>
      </c>
      <c r="E9913" s="2">
        <v>0.11658564814814815</v>
      </c>
      <c r="F9913">
        <v>2019</v>
      </c>
    </row>
    <row r="9914" spans="1:6" x14ac:dyDescent="0.45">
      <c r="A9914">
        <v>9913</v>
      </c>
      <c r="B9914">
        <v>9913</v>
      </c>
      <c r="C9914">
        <v>10739</v>
      </c>
      <c r="D9914" s="1" t="s">
        <v>27511</v>
      </c>
      <c r="E9914" s="2">
        <v>0.11658564814814815</v>
      </c>
      <c r="F9914">
        <v>2019</v>
      </c>
    </row>
    <row r="9915" spans="1:6" x14ac:dyDescent="0.45">
      <c r="A9915">
        <v>9914</v>
      </c>
      <c r="B9915">
        <v>9914</v>
      </c>
      <c r="C9915">
        <v>12094</v>
      </c>
      <c r="D9915" s="1" t="s">
        <v>55524</v>
      </c>
      <c r="E9915" s="2">
        <v>0.11663194444444444</v>
      </c>
      <c r="F9915">
        <v>2019</v>
      </c>
    </row>
    <row r="9916" spans="1:6" x14ac:dyDescent="0.45">
      <c r="A9916">
        <v>9915</v>
      </c>
      <c r="B9916">
        <v>9915</v>
      </c>
      <c r="C9916">
        <v>10421</v>
      </c>
      <c r="D9916" s="1" t="s">
        <v>55525</v>
      </c>
      <c r="E9916" s="2">
        <v>0.11663194444444444</v>
      </c>
      <c r="F9916">
        <v>2019</v>
      </c>
    </row>
    <row r="9917" spans="1:6" x14ac:dyDescent="0.45">
      <c r="A9917">
        <v>9916</v>
      </c>
      <c r="B9917">
        <v>9916</v>
      </c>
      <c r="C9917">
        <v>12112</v>
      </c>
      <c r="D9917" s="1" t="s">
        <v>55526</v>
      </c>
      <c r="E9917" s="2">
        <v>0.11663194444444444</v>
      </c>
      <c r="F9917">
        <v>2019</v>
      </c>
    </row>
    <row r="9918" spans="1:6" x14ac:dyDescent="0.45">
      <c r="A9918">
        <v>9917</v>
      </c>
      <c r="B9918">
        <v>9917</v>
      </c>
      <c r="C9918">
        <v>13022</v>
      </c>
      <c r="D9918" s="1" t="s">
        <v>55527</v>
      </c>
      <c r="E9918" s="2">
        <v>0.11664351851851852</v>
      </c>
      <c r="F9918">
        <v>2019</v>
      </c>
    </row>
    <row r="9919" spans="1:6" x14ac:dyDescent="0.45">
      <c r="A9919">
        <v>9918</v>
      </c>
      <c r="B9919">
        <v>9918</v>
      </c>
      <c r="C9919">
        <v>32573</v>
      </c>
      <c r="D9919" s="1" t="s">
        <v>19889</v>
      </c>
      <c r="E9919" s="2">
        <v>0.11664351851851852</v>
      </c>
      <c r="F9919">
        <v>2019</v>
      </c>
    </row>
    <row r="9920" spans="1:6" x14ac:dyDescent="0.45">
      <c r="A9920">
        <v>9919</v>
      </c>
      <c r="B9920">
        <v>9919</v>
      </c>
      <c r="C9920">
        <v>5156</v>
      </c>
      <c r="D9920" s="1" t="s">
        <v>55528</v>
      </c>
      <c r="E9920" s="2">
        <v>0.11670138888888888</v>
      </c>
      <c r="F9920">
        <v>2019</v>
      </c>
    </row>
    <row r="9921" spans="1:6" x14ac:dyDescent="0.45">
      <c r="A9921">
        <v>9920</v>
      </c>
      <c r="B9921">
        <v>9920</v>
      </c>
      <c r="C9921">
        <v>5093</v>
      </c>
      <c r="D9921" s="1" t="s">
        <v>55529</v>
      </c>
      <c r="E9921" s="2">
        <v>0.11671296296296296</v>
      </c>
      <c r="F9921">
        <v>2019</v>
      </c>
    </row>
    <row r="9922" spans="1:6" x14ac:dyDescent="0.45">
      <c r="A9922">
        <v>9921</v>
      </c>
      <c r="B9922">
        <v>9921</v>
      </c>
      <c r="C9922">
        <v>11835</v>
      </c>
      <c r="D9922" s="1" t="s">
        <v>28380</v>
      </c>
      <c r="E9922" s="2">
        <v>0.11671296296296296</v>
      </c>
      <c r="F9922">
        <v>2019</v>
      </c>
    </row>
    <row r="9923" spans="1:6" x14ac:dyDescent="0.45">
      <c r="A9923">
        <v>9922</v>
      </c>
      <c r="B9923">
        <v>9922</v>
      </c>
      <c r="C9923">
        <v>10248</v>
      </c>
      <c r="D9923" s="1" t="s">
        <v>55530</v>
      </c>
      <c r="E9923" s="2">
        <v>0.11671296296296296</v>
      </c>
      <c r="F9923">
        <v>2019</v>
      </c>
    </row>
    <row r="9924" spans="1:6" x14ac:dyDescent="0.45">
      <c r="A9924">
        <v>9923</v>
      </c>
      <c r="B9924">
        <v>9923</v>
      </c>
      <c r="C9924">
        <v>10247</v>
      </c>
      <c r="D9924" s="1" t="s">
        <v>43584</v>
      </c>
      <c r="E9924" s="2">
        <v>0.11671296296296296</v>
      </c>
      <c r="F9924">
        <v>2019</v>
      </c>
    </row>
    <row r="9925" spans="1:6" x14ac:dyDescent="0.45">
      <c r="A9925">
        <v>9924</v>
      </c>
      <c r="B9925">
        <v>9924</v>
      </c>
      <c r="C9925">
        <v>9985</v>
      </c>
      <c r="D9925" s="1" t="s">
        <v>55531</v>
      </c>
      <c r="E9925" s="2">
        <v>0.11671296296296296</v>
      </c>
      <c r="F9925">
        <v>2019</v>
      </c>
    </row>
    <row r="9926" spans="1:6" x14ac:dyDescent="0.45">
      <c r="A9926">
        <v>9925</v>
      </c>
      <c r="B9926">
        <v>9925</v>
      </c>
      <c r="C9926">
        <v>7036</v>
      </c>
      <c r="D9926" s="1" t="s">
        <v>55532</v>
      </c>
      <c r="E9926" s="2">
        <v>0.11671296296296296</v>
      </c>
      <c r="F9926">
        <v>2019</v>
      </c>
    </row>
    <row r="9927" spans="1:6" x14ac:dyDescent="0.45">
      <c r="A9927">
        <v>9926</v>
      </c>
      <c r="B9927">
        <v>9926</v>
      </c>
      <c r="C9927">
        <v>12398</v>
      </c>
      <c r="D9927" s="1" t="s">
        <v>55533</v>
      </c>
      <c r="E9927" s="2">
        <v>0.11672453703703704</v>
      </c>
      <c r="F9927">
        <v>2019</v>
      </c>
    </row>
    <row r="9928" spans="1:6" x14ac:dyDescent="0.45">
      <c r="A9928">
        <v>9927</v>
      </c>
      <c r="B9928">
        <v>9927</v>
      </c>
      <c r="C9928">
        <v>12399</v>
      </c>
      <c r="D9928" s="1" t="s">
        <v>55534</v>
      </c>
      <c r="E9928" s="2">
        <v>0.11672453703703704</v>
      </c>
      <c r="F9928">
        <v>2019</v>
      </c>
    </row>
    <row r="9929" spans="1:6" x14ac:dyDescent="0.45">
      <c r="A9929">
        <v>9928</v>
      </c>
      <c r="B9929">
        <v>9928</v>
      </c>
      <c r="C9929">
        <v>17138</v>
      </c>
      <c r="D9929" s="1" t="s">
        <v>14569</v>
      </c>
      <c r="E9929" s="2">
        <v>0.11673611111111111</v>
      </c>
      <c r="F9929">
        <v>2019</v>
      </c>
    </row>
    <row r="9930" spans="1:6" x14ac:dyDescent="0.45">
      <c r="A9930">
        <v>9929</v>
      </c>
      <c r="B9930">
        <v>9929</v>
      </c>
      <c r="C9930">
        <v>10271</v>
      </c>
      <c r="D9930" s="1" t="s">
        <v>55535</v>
      </c>
      <c r="E9930" s="2">
        <v>0.11673611111111111</v>
      </c>
      <c r="F9930">
        <v>2019</v>
      </c>
    </row>
    <row r="9931" spans="1:6" x14ac:dyDescent="0.45">
      <c r="A9931">
        <v>9930</v>
      </c>
      <c r="B9931">
        <v>9930</v>
      </c>
      <c r="C9931">
        <v>5006</v>
      </c>
      <c r="D9931" s="1" t="s">
        <v>55536</v>
      </c>
      <c r="E9931" s="2">
        <v>0.11674768518518519</v>
      </c>
      <c r="F9931">
        <v>2019</v>
      </c>
    </row>
    <row r="9932" spans="1:6" x14ac:dyDescent="0.45">
      <c r="A9932">
        <v>9931</v>
      </c>
      <c r="B9932">
        <v>9931</v>
      </c>
      <c r="C9932">
        <v>14697</v>
      </c>
      <c r="D9932" s="1" t="s">
        <v>55537</v>
      </c>
      <c r="E9932" s="2">
        <v>0.11675925925925926</v>
      </c>
      <c r="F9932">
        <v>2019</v>
      </c>
    </row>
    <row r="9933" spans="1:6" x14ac:dyDescent="0.45">
      <c r="A9933">
        <v>9932</v>
      </c>
      <c r="B9933">
        <v>9932</v>
      </c>
      <c r="C9933">
        <v>13092</v>
      </c>
      <c r="D9933" s="1" t="s">
        <v>55538</v>
      </c>
      <c r="E9933" s="2">
        <v>0.11677083333333334</v>
      </c>
      <c r="F9933">
        <v>2019</v>
      </c>
    </row>
    <row r="9934" spans="1:6" x14ac:dyDescent="0.45">
      <c r="A9934">
        <v>9933</v>
      </c>
      <c r="B9934">
        <v>9933</v>
      </c>
      <c r="C9934">
        <v>8548</v>
      </c>
      <c r="D9934" s="1" t="s">
        <v>5727</v>
      </c>
      <c r="E9934" s="2">
        <v>0.11679398148148148</v>
      </c>
      <c r="F9934">
        <v>2019</v>
      </c>
    </row>
    <row r="9935" spans="1:6" x14ac:dyDescent="0.45">
      <c r="A9935">
        <v>9934</v>
      </c>
      <c r="B9935">
        <v>9934</v>
      </c>
      <c r="C9935">
        <v>11666</v>
      </c>
      <c r="D9935" s="1" t="s">
        <v>40543</v>
      </c>
      <c r="E9935" s="2">
        <v>0.11679398148148148</v>
      </c>
      <c r="F9935">
        <v>2019</v>
      </c>
    </row>
    <row r="9936" spans="1:6" x14ac:dyDescent="0.45">
      <c r="A9936">
        <v>9935</v>
      </c>
      <c r="B9936">
        <v>9935</v>
      </c>
      <c r="C9936">
        <v>9445</v>
      </c>
      <c r="D9936" s="1" t="s">
        <v>40546</v>
      </c>
      <c r="E9936" s="2">
        <v>0.11679398148148148</v>
      </c>
      <c r="F9936">
        <v>2019</v>
      </c>
    </row>
    <row r="9937" spans="1:6" x14ac:dyDescent="0.45">
      <c r="A9937">
        <v>9936</v>
      </c>
      <c r="B9937">
        <v>9936</v>
      </c>
      <c r="C9937">
        <v>11931</v>
      </c>
      <c r="D9937" s="1" t="s">
        <v>55539</v>
      </c>
      <c r="E9937" s="2">
        <v>0.11679398148148148</v>
      </c>
      <c r="F9937">
        <v>2019</v>
      </c>
    </row>
    <row r="9938" spans="1:6" x14ac:dyDescent="0.45">
      <c r="A9938">
        <v>9937</v>
      </c>
      <c r="B9938">
        <v>9937</v>
      </c>
      <c r="C9938">
        <v>14302</v>
      </c>
      <c r="D9938" s="1" t="s">
        <v>55540</v>
      </c>
      <c r="E9938" s="2">
        <v>0.11679398148148148</v>
      </c>
      <c r="F9938">
        <v>2019</v>
      </c>
    </row>
    <row r="9939" spans="1:6" x14ac:dyDescent="0.45">
      <c r="A9939">
        <v>9938</v>
      </c>
      <c r="B9939">
        <v>9938</v>
      </c>
      <c r="C9939">
        <v>11930</v>
      </c>
      <c r="D9939" s="1" t="s">
        <v>55541</v>
      </c>
      <c r="E9939" s="2">
        <v>0.11679398148148148</v>
      </c>
      <c r="F9939">
        <v>2019</v>
      </c>
    </row>
    <row r="9940" spans="1:6" x14ac:dyDescent="0.45">
      <c r="A9940">
        <v>9939</v>
      </c>
      <c r="B9940">
        <v>9939</v>
      </c>
      <c r="C9940">
        <v>11851</v>
      </c>
      <c r="D9940" s="1" t="s">
        <v>55542</v>
      </c>
      <c r="E9940" s="2">
        <v>0.11679398148148148</v>
      </c>
      <c r="F9940">
        <v>2019</v>
      </c>
    </row>
    <row r="9941" spans="1:6" x14ac:dyDescent="0.45">
      <c r="A9941">
        <v>9940</v>
      </c>
      <c r="B9941">
        <v>9940</v>
      </c>
      <c r="C9941">
        <v>6309</v>
      </c>
      <c r="D9941" s="1" t="s">
        <v>55543</v>
      </c>
      <c r="E9941" s="2">
        <v>0.11680555555555555</v>
      </c>
      <c r="F9941">
        <v>2019</v>
      </c>
    </row>
    <row r="9942" spans="1:6" x14ac:dyDescent="0.45">
      <c r="A9942">
        <v>9941</v>
      </c>
      <c r="B9942">
        <v>9941</v>
      </c>
      <c r="C9942">
        <v>10847</v>
      </c>
      <c r="D9942" s="1" t="s">
        <v>55544</v>
      </c>
      <c r="E9942" s="2">
        <v>0.11680555555555555</v>
      </c>
      <c r="F9942">
        <v>2019</v>
      </c>
    </row>
    <row r="9943" spans="1:6" x14ac:dyDescent="0.45">
      <c r="A9943">
        <v>9942</v>
      </c>
      <c r="B9943">
        <v>9942</v>
      </c>
      <c r="C9943">
        <v>10721</v>
      </c>
      <c r="D9943" s="1" t="s">
        <v>55545</v>
      </c>
      <c r="E9943" s="2">
        <v>0.11681712962962963</v>
      </c>
      <c r="F9943">
        <v>2019</v>
      </c>
    </row>
    <row r="9944" spans="1:6" x14ac:dyDescent="0.45">
      <c r="A9944">
        <v>9943</v>
      </c>
      <c r="B9944">
        <v>9943</v>
      </c>
      <c r="C9944">
        <v>9775</v>
      </c>
      <c r="D9944" s="1" t="s">
        <v>55546</v>
      </c>
      <c r="E9944" s="2">
        <v>0.11681712962962963</v>
      </c>
      <c r="F9944">
        <v>2019</v>
      </c>
    </row>
    <row r="9945" spans="1:6" x14ac:dyDescent="0.45">
      <c r="A9945">
        <v>9944</v>
      </c>
      <c r="B9945">
        <v>9944</v>
      </c>
      <c r="C9945">
        <v>16300</v>
      </c>
      <c r="D9945" s="1" t="s">
        <v>43570</v>
      </c>
      <c r="E9945" s="2">
        <v>0.11681712962962963</v>
      </c>
      <c r="F9945">
        <v>2019</v>
      </c>
    </row>
    <row r="9946" spans="1:6" x14ac:dyDescent="0.45">
      <c r="A9946">
        <v>9945</v>
      </c>
      <c r="B9946">
        <v>9945</v>
      </c>
      <c r="C9946">
        <v>12585</v>
      </c>
      <c r="D9946" s="1" t="s">
        <v>55547</v>
      </c>
      <c r="E9946" s="2">
        <v>0.11681712962962963</v>
      </c>
      <c r="F9946">
        <v>2019</v>
      </c>
    </row>
    <row r="9947" spans="1:6" x14ac:dyDescent="0.45">
      <c r="A9947">
        <v>9946</v>
      </c>
      <c r="B9947">
        <v>9946</v>
      </c>
      <c r="C9947">
        <v>8047</v>
      </c>
      <c r="D9947" s="1" t="s">
        <v>13292</v>
      </c>
      <c r="E9947" s="2">
        <v>0.11681712962962963</v>
      </c>
      <c r="F9947">
        <v>2019</v>
      </c>
    </row>
    <row r="9948" spans="1:6" x14ac:dyDescent="0.45">
      <c r="A9948">
        <v>9947</v>
      </c>
      <c r="B9948">
        <v>9947</v>
      </c>
      <c r="C9948">
        <v>10020</v>
      </c>
      <c r="D9948" s="1" t="s">
        <v>55548</v>
      </c>
      <c r="E9948" s="2">
        <v>0.11681712962962963</v>
      </c>
      <c r="F9948">
        <v>2019</v>
      </c>
    </row>
    <row r="9949" spans="1:6" x14ac:dyDescent="0.45">
      <c r="A9949">
        <v>9948</v>
      </c>
      <c r="B9949">
        <v>9948</v>
      </c>
      <c r="C9949">
        <v>5018</v>
      </c>
      <c r="D9949" s="1" t="s">
        <v>55549</v>
      </c>
      <c r="E9949" s="2">
        <v>0.1168287037037037</v>
      </c>
      <c r="F9949">
        <v>2019</v>
      </c>
    </row>
    <row r="9950" spans="1:6" x14ac:dyDescent="0.45">
      <c r="A9950">
        <v>9949</v>
      </c>
      <c r="B9950">
        <v>9949</v>
      </c>
      <c r="C9950">
        <v>13003</v>
      </c>
      <c r="D9950" s="1" t="s">
        <v>55550</v>
      </c>
      <c r="E9950" s="2">
        <v>0.1168287037037037</v>
      </c>
      <c r="F9950">
        <v>2019</v>
      </c>
    </row>
    <row r="9951" spans="1:6" x14ac:dyDescent="0.45">
      <c r="A9951">
        <v>9950</v>
      </c>
      <c r="B9951">
        <v>9950</v>
      </c>
      <c r="C9951">
        <v>17854</v>
      </c>
      <c r="D9951" s="1" t="s">
        <v>55551</v>
      </c>
      <c r="E9951" s="2">
        <v>0.1168287037037037</v>
      </c>
      <c r="F9951">
        <v>2019</v>
      </c>
    </row>
    <row r="9952" spans="1:6" x14ac:dyDescent="0.45">
      <c r="A9952">
        <v>9951</v>
      </c>
      <c r="B9952">
        <v>9951</v>
      </c>
      <c r="C9952">
        <v>4132</v>
      </c>
      <c r="D9952" s="1" t="s">
        <v>13479</v>
      </c>
      <c r="E9952" s="2">
        <v>0.1168287037037037</v>
      </c>
      <c r="F9952">
        <v>2019</v>
      </c>
    </row>
    <row r="9953" spans="1:6" x14ac:dyDescent="0.45">
      <c r="A9953">
        <v>9952</v>
      </c>
      <c r="B9953">
        <v>9952</v>
      </c>
      <c r="C9953">
        <v>10905</v>
      </c>
      <c r="D9953" s="1" t="s">
        <v>55552</v>
      </c>
      <c r="E9953" s="2">
        <v>0.1168287037037037</v>
      </c>
      <c r="F9953">
        <v>2019</v>
      </c>
    </row>
    <row r="9954" spans="1:6" x14ac:dyDescent="0.45">
      <c r="A9954">
        <v>9953</v>
      </c>
      <c r="B9954">
        <v>9953</v>
      </c>
      <c r="C9954">
        <v>14280</v>
      </c>
      <c r="D9954" s="1" t="s">
        <v>55553</v>
      </c>
      <c r="E9954" s="2">
        <v>0.1168287037037037</v>
      </c>
      <c r="F9954">
        <v>2019</v>
      </c>
    </row>
    <row r="9955" spans="1:6" x14ac:dyDescent="0.45">
      <c r="A9955">
        <v>9954</v>
      </c>
      <c r="B9955">
        <v>9954</v>
      </c>
      <c r="C9955">
        <v>12845</v>
      </c>
      <c r="D9955" s="1" t="s">
        <v>55554</v>
      </c>
      <c r="E9955" s="2">
        <v>0.11684027777777778</v>
      </c>
      <c r="F9955">
        <v>2019</v>
      </c>
    </row>
    <row r="9956" spans="1:6" x14ac:dyDescent="0.45">
      <c r="A9956">
        <v>9955</v>
      </c>
      <c r="B9956">
        <v>9955</v>
      </c>
      <c r="C9956">
        <v>10391</v>
      </c>
      <c r="D9956" s="1" t="s">
        <v>55555</v>
      </c>
      <c r="E9956" s="2">
        <v>0.11684027777777778</v>
      </c>
      <c r="F9956">
        <v>2019</v>
      </c>
    </row>
    <row r="9957" spans="1:6" x14ac:dyDescent="0.45">
      <c r="A9957">
        <v>9956</v>
      </c>
      <c r="B9957">
        <v>9956</v>
      </c>
      <c r="C9957">
        <v>10231</v>
      </c>
      <c r="D9957" s="1" t="s">
        <v>55556</v>
      </c>
      <c r="E9957" s="2">
        <v>0.11684027777777778</v>
      </c>
      <c r="F9957">
        <v>2019</v>
      </c>
    </row>
    <row r="9958" spans="1:6" x14ac:dyDescent="0.45">
      <c r="A9958">
        <v>9957</v>
      </c>
      <c r="B9958">
        <v>9957</v>
      </c>
      <c r="C9958">
        <v>6680</v>
      </c>
      <c r="D9958" s="1" t="s">
        <v>6942</v>
      </c>
      <c r="E9958" s="2">
        <v>0.11685185185185185</v>
      </c>
      <c r="F9958">
        <v>2019</v>
      </c>
    </row>
    <row r="9959" spans="1:6" x14ac:dyDescent="0.45">
      <c r="A9959">
        <v>9958</v>
      </c>
      <c r="B9959">
        <v>9958</v>
      </c>
      <c r="C9959">
        <v>2170</v>
      </c>
      <c r="D9959" s="1" t="s">
        <v>55557</v>
      </c>
      <c r="E9959" s="2">
        <v>0.11686342592592593</v>
      </c>
      <c r="F9959">
        <v>2019</v>
      </c>
    </row>
    <row r="9960" spans="1:6" x14ac:dyDescent="0.45">
      <c r="A9960">
        <v>9959</v>
      </c>
      <c r="B9960">
        <v>9959</v>
      </c>
      <c r="C9960">
        <v>7668</v>
      </c>
      <c r="D9960" s="1" t="s">
        <v>55558</v>
      </c>
      <c r="E9960" s="2">
        <v>0.11688657407407407</v>
      </c>
      <c r="F9960">
        <v>2019</v>
      </c>
    </row>
    <row r="9961" spans="1:6" x14ac:dyDescent="0.45">
      <c r="A9961">
        <v>9960</v>
      </c>
      <c r="B9961">
        <v>9960</v>
      </c>
      <c r="C9961">
        <v>10795</v>
      </c>
      <c r="D9961" s="1" t="s">
        <v>55559</v>
      </c>
      <c r="E9961" s="2">
        <v>0.11688657407407407</v>
      </c>
      <c r="F9961">
        <v>2019</v>
      </c>
    </row>
    <row r="9962" spans="1:6" x14ac:dyDescent="0.45">
      <c r="A9962">
        <v>9961</v>
      </c>
      <c r="B9962">
        <v>9961</v>
      </c>
      <c r="C9962">
        <v>11613</v>
      </c>
      <c r="D9962" s="1" t="s">
        <v>55560</v>
      </c>
      <c r="E9962" s="2">
        <v>0.11688657407407407</v>
      </c>
      <c r="F9962">
        <v>2019</v>
      </c>
    </row>
    <row r="9963" spans="1:6" x14ac:dyDescent="0.45">
      <c r="A9963">
        <v>9962</v>
      </c>
      <c r="B9963">
        <v>9962</v>
      </c>
      <c r="C9963">
        <v>8487</v>
      </c>
      <c r="D9963" s="1" t="s">
        <v>55561</v>
      </c>
      <c r="E9963" s="2">
        <v>0.11689814814814815</v>
      </c>
      <c r="F9963">
        <v>2019</v>
      </c>
    </row>
    <row r="9964" spans="1:6" x14ac:dyDescent="0.45">
      <c r="A9964">
        <v>9963</v>
      </c>
      <c r="B9964">
        <v>9963</v>
      </c>
      <c r="C9964">
        <v>7507</v>
      </c>
      <c r="D9964" s="1" t="s">
        <v>55562</v>
      </c>
      <c r="E9964" s="2">
        <v>0.11690972222222222</v>
      </c>
      <c r="F9964">
        <v>2019</v>
      </c>
    </row>
    <row r="9965" spans="1:6" x14ac:dyDescent="0.45">
      <c r="A9965">
        <v>9964</v>
      </c>
      <c r="B9965">
        <v>9964</v>
      </c>
      <c r="C9965">
        <v>4004</v>
      </c>
      <c r="D9965" s="1" t="s">
        <v>55563</v>
      </c>
      <c r="E9965" s="2">
        <v>0.11690972222222222</v>
      </c>
      <c r="F9965">
        <v>2019</v>
      </c>
    </row>
    <row r="9966" spans="1:6" x14ac:dyDescent="0.45">
      <c r="A9966">
        <v>9965</v>
      </c>
      <c r="B9966">
        <v>9965</v>
      </c>
      <c r="C9966">
        <v>12467</v>
      </c>
      <c r="D9966" s="1" t="s">
        <v>55564</v>
      </c>
      <c r="E9966" s="2">
        <v>0.11690972222222222</v>
      </c>
      <c r="F9966">
        <v>2019</v>
      </c>
    </row>
    <row r="9967" spans="1:6" x14ac:dyDescent="0.45">
      <c r="A9967">
        <v>9966</v>
      </c>
      <c r="B9967">
        <v>9966</v>
      </c>
      <c r="C9967">
        <v>12584</v>
      </c>
      <c r="D9967" s="1" t="s">
        <v>10859</v>
      </c>
      <c r="E9967" s="2">
        <v>0.1169212962962963</v>
      </c>
      <c r="F9967">
        <v>2019</v>
      </c>
    </row>
    <row r="9968" spans="1:6" x14ac:dyDescent="0.45">
      <c r="A9968">
        <v>9967</v>
      </c>
      <c r="B9968">
        <v>9967</v>
      </c>
      <c r="C9968">
        <v>11494</v>
      </c>
      <c r="D9968" s="1" t="s">
        <v>10860</v>
      </c>
      <c r="E9968" s="2">
        <v>0.1169212962962963</v>
      </c>
      <c r="F9968">
        <v>2019</v>
      </c>
    </row>
    <row r="9969" spans="1:6" x14ac:dyDescent="0.45">
      <c r="A9969">
        <v>9968</v>
      </c>
      <c r="B9969">
        <v>9968</v>
      </c>
      <c r="C9969">
        <v>13319</v>
      </c>
      <c r="D9969" s="1" t="s">
        <v>55565</v>
      </c>
      <c r="E9969" s="2">
        <v>0.1169212962962963</v>
      </c>
      <c r="F9969">
        <v>2019</v>
      </c>
    </row>
    <row r="9970" spans="1:6" x14ac:dyDescent="0.45">
      <c r="A9970">
        <v>9969</v>
      </c>
      <c r="B9970">
        <v>9969</v>
      </c>
      <c r="C9970">
        <v>14117</v>
      </c>
      <c r="D9970" s="1" t="s">
        <v>55566</v>
      </c>
      <c r="E9970" s="2">
        <v>0.11693287037037037</v>
      </c>
      <c r="F9970">
        <v>2019</v>
      </c>
    </row>
    <row r="9971" spans="1:6" x14ac:dyDescent="0.45">
      <c r="A9971">
        <v>9970</v>
      </c>
      <c r="B9971">
        <v>9970</v>
      </c>
      <c r="C9971">
        <v>15765</v>
      </c>
      <c r="D9971" s="1" t="s">
        <v>55567</v>
      </c>
      <c r="E9971" s="2">
        <v>0.11693287037037037</v>
      </c>
      <c r="F9971">
        <v>2019</v>
      </c>
    </row>
    <row r="9972" spans="1:6" x14ac:dyDescent="0.45">
      <c r="A9972">
        <v>9971</v>
      </c>
      <c r="B9972">
        <v>9971</v>
      </c>
      <c r="C9972">
        <v>9457</v>
      </c>
      <c r="D9972" s="1" t="s">
        <v>55568</v>
      </c>
      <c r="E9972" s="2">
        <v>0.11693287037037037</v>
      </c>
      <c r="F9972">
        <v>2019</v>
      </c>
    </row>
    <row r="9973" spans="1:6" x14ac:dyDescent="0.45">
      <c r="A9973">
        <v>9972</v>
      </c>
      <c r="B9973">
        <v>9972</v>
      </c>
      <c r="C9973">
        <v>16400</v>
      </c>
      <c r="D9973" s="1" t="s">
        <v>55569</v>
      </c>
      <c r="E9973" s="2">
        <v>0.11694444444444445</v>
      </c>
      <c r="F9973">
        <v>2019</v>
      </c>
    </row>
    <row r="9974" spans="1:6" x14ac:dyDescent="0.45">
      <c r="A9974">
        <v>9973</v>
      </c>
      <c r="B9974">
        <v>9973</v>
      </c>
      <c r="C9974">
        <v>8807</v>
      </c>
      <c r="D9974" s="1" t="s">
        <v>55570</v>
      </c>
      <c r="E9974" s="2">
        <v>0.11694444444444445</v>
      </c>
      <c r="F9974">
        <v>2019</v>
      </c>
    </row>
    <row r="9975" spans="1:6" x14ac:dyDescent="0.45">
      <c r="A9975">
        <v>9974</v>
      </c>
      <c r="B9975">
        <v>9974</v>
      </c>
      <c r="C9975">
        <v>8968</v>
      </c>
      <c r="D9975" s="1" t="s">
        <v>55571</v>
      </c>
      <c r="E9975" s="2">
        <v>0.1169675925925926</v>
      </c>
      <c r="F9975">
        <v>2019</v>
      </c>
    </row>
    <row r="9976" spans="1:6" x14ac:dyDescent="0.45">
      <c r="A9976">
        <v>9975</v>
      </c>
      <c r="B9976">
        <v>9975</v>
      </c>
      <c r="C9976">
        <v>14110</v>
      </c>
      <c r="D9976" s="1" t="s">
        <v>55572</v>
      </c>
      <c r="E9976" s="2">
        <v>0.1169675925925926</v>
      </c>
      <c r="F9976">
        <v>2019</v>
      </c>
    </row>
    <row r="9977" spans="1:6" x14ac:dyDescent="0.45">
      <c r="A9977">
        <v>9976</v>
      </c>
      <c r="B9977">
        <v>9976</v>
      </c>
      <c r="C9977">
        <v>6190</v>
      </c>
      <c r="D9977" s="1" t="s">
        <v>10136</v>
      </c>
      <c r="E9977" s="2">
        <v>0.11697916666666666</v>
      </c>
      <c r="F9977">
        <v>2019</v>
      </c>
    </row>
    <row r="9978" spans="1:6" x14ac:dyDescent="0.45">
      <c r="A9978">
        <v>9977</v>
      </c>
      <c r="B9978">
        <v>9977</v>
      </c>
      <c r="C9978">
        <v>10365</v>
      </c>
      <c r="D9978" s="1" t="s">
        <v>55573</v>
      </c>
      <c r="E9978" s="2">
        <v>0.11697916666666666</v>
      </c>
      <c r="F9978">
        <v>2019</v>
      </c>
    </row>
    <row r="9979" spans="1:6" x14ac:dyDescent="0.45">
      <c r="A9979">
        <v>9978</v>
      </c>
      <c r="B9979">
        <v>9978</v>
      </c>
      <c r="C9979">
        <v>10018</v>
      </c>
      <c r="D9979" s="1" t="s">
        <v>55574</v>
      </c>
      <c r="E9979" s="2">
        <v>0.11699074074074074</v>
      </c>
      <c r="F9979">
        <v>2019</v>
      </c>
    </row>
    <row r="9980" spans="1:6" x14ac:dyDescent="0.45">
      <c r="A9980">
        <v>9979</v>
      </c>
      <c r="B9980">
        <v>9979</v>
      </c>
      <c r="C9980">
        <v>9808</v>
      </c>
      <c r="D9980" s="1" t="s">
        <v>55575</v>
      </c>
      <c r="E9980" s="2">
        <v>0.11699074074074074</v>
      </c>
      <c r="F9980">
        <v>2019</v>
      </c>
    </row>
    <row r="9981" spans="1:6" x14ac:dyDescent="0.45">
      <c r="A9981">
        <v>9980</v>
      </c>
      <c r="B9981">
        <v>9980</v>
      </c>
      <c r="C9981">
        <v>5334</v>
      </c>
      <c r="D9981" s="1" t="s">
        <v>12034</v>
      </c>
      <c r="E9981" s="2">
        <v>0.11699074074074074</v>
      </c>
      <c r="F9981">
        <v>2019</v>
      </c>
    </row>
    <row r="9982" spans="1:6" x14ac:dyDescent="0.45">
      <c r="A9982">
        <v>9981</v>
      </c>
      <c r="B9982">
        <v>9981</v>
      </c>
      <c r="C9982">
        <v>15008</v>
      </c>
      <c r="D9982" s="1" t="s">
        <v>55576</v>
      </c>
      <c r="E9982" s="2">
        <v>0.11699074074074074</v>
      </c>
      <c r="F9982">
        <v>2019</v>
      </c>
    </row>
    <row r="9983" spans="1:6" x14ac:dyDescent="0.45">
      <c r="A9983">
        <v>9982</v>
      </c>
      <c r="B9983">
        <v>9982</v>
      </c>
      <c r="C9983">
        <v>16409</v>
      </c>
      <c r="D9983" s="1" t="s">
        <v>42054</v>
      </c>
      <c r="E9983" s="2">
        <v>0.11701388888888889</v>
      </c>
      <c r="F9983">
        <v>2019</v>
      </c>
    </row>
    <row r="9984" spans="1:6" x14ac:dyDescent="0.45">
      <c r="A9984">
        <v>9983</v>
      </c>
      <c r="B9984">
        <v>9983</v>
      </c>
      <c r="C9984">
        <v>12714</v>
      </c>
      <c r="D9984" s="1" t="s">
        <v>17813</v>
      </c>
      <c r="E9984" s="2">
        <v>0.11701388888888889</v>
      </c>
      <c r="F9984">
        <v>2019</v>
      </c>
    </row>
    <row r="9985" spans="1:6" x14ac:dyDescent="0.45">
      <c r="A9985">
        <v>9984</v>
      </c>
      <c r="B9985">
        <v>9984</v>
      </c>
      <c r="C9985">
        <v>13302</v>
      </c>
      <c r="D9985" s="1" t="s">
        <v>55577</v>
      </c>
      <c r="E9985" s="2">
        <v>0.11701388888888889</v>
      </c>
      <c r="F9985">
        <v>2019</v>
      </c>
    </row>
    <row r="9986" spans="1:6" x14ac:dyDescent="0.45">
      <c r="A9986">
        <v>9985</v>
      </c>
      <c r="B9986">
        <v>9985</v>
      </c>
      <c r="C9986">
        <v>32145</v>
      </c>
      <c r="D9986" s="1" t="s">
        <v>12287</v>
      </c>
      <c r="E9986" s="2">
        <v>0.11701388888888889</v>
      </c>
      <c r="F9986">
        <v>2019</v>
      </c>
    </row>
    <row r="9987" spans="1:6" x14ac:dyDescent="0.45">
      <c r="A9987">
        <v>9986</v>
      </c>
      <c r="B9987">
        <v>9986</v>
      </c>
      <c r="C9987">
        <v>7529</v>
      </c>
      <c r="D9987" s="1" t="s">
        <v>55578</v>
      </c>
      <c r="E9987" s="2">
        <v>0.11702546296296296</v>
      </c>
      <c r="F9987">
        <v>2019</v>
      </c>
    </row>
    <row r="9988" spans="1:6" x14ac:dyDescent="0.45">
      <c r="A9988">
        <v>9987</v>
      </c>
      <c r="B9988">
        <v>9987</v>
      </c>
      <c r="C9988">
        <v>12556</v>
      </c>
      <c r="D9988" s="1" t="s">
        <v>55579</v>
      </c>
      <c r="E9988" s="2">
        <v>0.11702546296296296</v>
      </c>
      <c r="F9988">
        <v>2019</v>
      </c>
    </row>
    <row r="9989" spans="1:6" x14ac:dyDescent="0.45">
      <c r="A9989">
        <v>9988</v>
      </c>
      <c r="B9989">
        <v>9988</v>
      </c>
      <c r="C9989">
        <v>12125</v>
      </c>
      <c r="D9989" s="1" t="s">
        <v>30280</v>
      </c>
      <c r="E9989" s="2">
        <v>0.11703703703703704</v>
      </c>
      <c r="F9989">
        <v>2019</v>
      </c>
    </row>
    <row r="9990" spans="1:6" x14ac:dyDescent="0.45">
      <c r="A9990">
        <v>9989</v>
      </c>
      <c r="B9990">
        <v>9989</v>
      </c>
      <c r="C9990">
        <v>14310</v>
      </c>
      <c r="D9990" s="1" t="s">
        <v>55580</v>
      </c>
      <c r="E9990" s="2">
        <v>0.11703703703703704</v>
      </c>
      <c r="F9990">
        <v>2019</v>
      </c>
    </row>
    <row r="9991" spans="1:6" x14ac:dyDescent="0.45">
      <c r="A9991">
        <v>9990</v>
      </c>
      <c r="B9991">
        <v>9990</v>
      </c>
      <c r="C9991">
        <v>14050</v>
      </c>
      <c r="D9991" s="1" t="s">
        <v>55581</v>
      </c>
      <c r="E9991" s="2">
        <v>0.11703703703703704</v>
      </c>
      <c r="F9991">
        <v>2019</v>
      </c>
    </row>
    <row r="9992" spans="1:6" x14ac:dyDescent="0.45">
      <c r="A9992">
        <v>9991</v>
      </c>
      <c r="B9992">
        <v>9991</v>
      </c>
      <c r="C9992">
        <v>8246</v>
      </c>
      <c r="D9992" s="1" t="s">
        <v>55582</v>
      </c>
      <c r="E9992" s="2">
        <v>0.11703703703703704</v>
      </c>
      <c r="F9992">
        <v>2019</v>
      </c>
    </row>
    <row r="9993" spans="1:6" x14ac:dyDescent="0.45">
      <c r="A9993">
        <v>9992</v>
      </c>
      <c r="B9993">
        <v>9992</v>
      </c>
      <c r="C9993">
        <v>8674</v>
      </c>
      <c r="D9993" s="1" t="s">
        <v>12432</v>
      </c>
      <c r="E9993" s="2">
        <v>0.11703703703703704</v>
      </c>
      <c r="F9993">
        <v>2019</v>
      </c>
    </row>
    <row r="9994" spans="1:6" x14ac:dyDescent="0.45">
      <c r="A9994">
        <v>9993</v>
      </c>
      <c r="B9994">
        <v>9993</v>
      </c>
      <c r="C9994">
        <v>8106</v>
      </c>
      <c r="D9994" s="1" t="s">
        <v>55583</v>
      </c>
      <c r="E9994" s="2">
        <v>0.11704861111111112</v>
      </c>
      <c r="F9994">
        <v>2019</v>
      </c>
    </row>
    <row r="9995" spans="1:6" x14ac:dyDescent="0.45">
      <c r="A9995">
        <v>9994</v>
      </c>
      <c r="B9995">
        <v>9994</v>
      </c>
      <c r="C9995">
        <v>8285</v>
      </c>
      <c r="D9995" s="1" t="s">
        <v>55584</v>
      </c>
      <c r="E9995" s="2">
        <v>0.11704861111111112</v>
      </c>
      <c r="F9995">
        <v>2019</v>
      </c>
    </row>
    <row r="9996" spans="1:6" x14ac:dyDescent="0.45">
      <c r="A9996">
        <v>9995</v>
      </c>
      <c r="B9996">
        <v>9995</v>
      </c>
      <c r="C9996">
        <v>7728</v>
      </c>
      <c r="D9996" s="1" t="s">
        <v>55585</v>
      </c>
      <c r="E9996" s="2">
        <v>0.11704861111111112</v>
      </c>
      <c r="F9996">
        <v>2019</v>
      </c>
    </row>
    <row r="9997" spans="1:6" x14ac:dyDescent="0.45">
      <c r="A9997">
        <v>9996</v>
      </c>
      <c r="B9997">
        <v>9996</v>
      </c>
      <c r="C9997">
        <v>9083</v>
      </c>
      <c r="D9997" s="1" t="s">
        <v>55586</v>
      </c>
      <c r="E9997" s="2">
        <v>0.11704861111111112</v>
      </c>
      <c r="F9997">
        <v>2019</v>
      </c>
    </row>
    <row r="9998" spans="1:6" x14ac:dyDescent="0.45">
      <c r="A9998">
        <v>9997</v>
      </c>
      <c r="B9998">
        <v>9997</v>
      </c>
      <c r="C9998">
        <v>12935</v>
      </c>
      <c r="D9998" s="1" t="s">
        <v>55587</v>
      </c>
      <c r="E9998" s="2">
        <v>0.11704861111111112</v>
      </c>
      <c r="F9998">
        <v>2019</v>
      </c>
    </row>
    <row r="9999" spans="1:6" x14ac:dyDescent="0.45">
      <c r="A9999">
        <v>9998</v>
      </c>
      <c r="B9999">
        <v>9998</v>
      </c>
      <c r="C9999">
        <v>14840</v>
      </c>
      <c r="D9999" s="1" t="s">
        <v>55588</v>
      </c>
      <c r="E9999" s="2">
        <v>0.11706018518518518</v>
      </c>
      <c r="F9999">
        <v>2019</v>
      </c>
    </row>
    <row r="10000" spans="1:6" x14ac:dyDescent="0.45">
      <c r="A10000">
        <v>9999</v>
      </c>
      <c r="B10000">
        <v>9999</v>
      </c>
      <c r="C10000">
        <v>8443</v>
      </c>
      <c r="D10000" s="1" t="s">
        <v>55589</v>
      </c>
      <c r="E10000" s="2">
        <v>0.11707175925925926</v>
      </c>
      <c r="F10000">
        <v>2019</v>
      </c>
    </row>
    <row r="10001" spans="1:6" x14ac:dyDescent="0.45">
      <c r="A10001">
        <v>10000</v>
      </c>
      <c r="B10001">
        <v>10000</v>
      </c>
      <c r="C10001">
        <v>8560</v>
      </c>
      <c r="D10001" s="1" t="s">
        <v>55590</v>
      </c>
      <c r="E10001" s="2">
        <v>0.11707175925925926</v>
      </c>
      <c r="F10001">
        <v>2019</v>
      </c>
    </row>
    <row r="10002" spans="1:6" x14ac:dyDescent="0.45">
      <c r="A10002">
        <v>10001</v>
      </c>
      <c r="B10002">
        <v>10001</v>
      </c>
      <c r="C10002">
        <v>7139</v>
      </c>
      <c r="D10002" s="1" t="s">
        <v>42009</v>
      </c>
      <c r="E10002" s="2">
        <v>0.11708333333333333</v>
      </c>
      <c r="F10002">
        <v>2019</v>
      </c>
    </row>
    <row r="10003" spans="1:6" x14ac:dyDescent="0.45">
      <c r="A10003">
        <v>10002</v>
      </c>
      <c r="B10003">
        <v>10002</v>
      </c>
      <c r="C10003">
        <v>12136</v>
      </c>
      <c r="D10003" s="1" t="s">
        <v>13644</v>
      </c>
      <c r="E10003" s="2">
        <v>0.11708333333333333</v>
      </c>
      <c r="F10003">
        <v>2019</v>
      </c>
    </row>
    <row r="10004" spans="1:6" x14ac:dyDescent="0.45">
      <c r="A10004">
        <v>10003</v>
      </c>
      <c r="B10004">
        <v>10003</v>
      </c>
      <c r="C10004">
        <v>11970</v>
      </c>
      <c r="D10004" s="1" t="s">
        <v>32115</v>
      </c>
      <c r="E10004" s="2">
        <v>0.11708333333333333</v>
      </c>
      <c r="F10004">
        <v>2019</v>
      </c>
    </row>
    <row r="10005" spans="1:6" x14ac:dyDescent="0.45">
      <c r="A10005">
        <v>10004</v>
      </c>
      <c r="B10005">
        <v>10004</v>
      </c>
      <c r="C10005">
        <v>17085</v>
      </c>
      <c r="D10005" s="1" t="s">
        <v>55591</v>
      </c>
      <c r="E10005" s="2">
        <v>0.11709490740740741</v>
      </c>
      <c r="F10005">
        <v>2019</v>
      </c>
    </row>
    <row r="10006" spans="1:6" x14ac:dyDescent="0.45">
      <c r="A10006">
        <v>10005</v>
      </c>
      <c r="B10006">
        <v>10005</v>
      </c>
      <c r="C10006">
        <v>5531</v>
      </c>
      <c r="D10006" s="1" t="s">
        <v>12468</v>
      </c>
      <c r="E10006" s="2">
        <v>0.11709490740740741</v>
      </c>
      <c r="F10006">
        <v>2019</v>
      </c>
    </row>
    <row r="10007" spans="1:6" x14ac:dyDescent="0.45">
      <c r="A10007">
        <v>10006</v>
      </c>
      <c r="B10007">
        <v>10006</v>
      </c>
      <c r="C10007">
        <v>8891</v>
      </c>
      <c r="D10007" s="1" t="s">
        <v>11881</v>
      </c>
      <c r="E10007" s="2">
        <v>0.11711805555555556</v>
      </c>
      <c r="F10007">
        <v>2019</v>
      </c>
    </row>
    <row r="10008" spans="1:6" x14ac:dyDescent="0.45">
      <c r="A10008">
        <v>10007</v>
      </c>
      <c r="B10008">
        <v>10007</v>
      </c>
      <c r="C10008">
        <v>8640</v>
      </c>
      <c r="D10008" s="1" t="s">
        <v>55592</v>
      </c>
      <c r="E10008" s="2">
        <v>0.11711805555555556</v>
      </c>
      <c r="F10008">
        <v>2019</v>
      </c>
    </row>
    <row r="10009" spans="1:6" x14ac:dyDescent="0.45">
      <c r="A10009">
        <v>10008</v>
      </c>
      <c r="B10009">
        <v>10008</v>
      </c>
      <c r="C10009">
        <v>9616</v>
      </c>
      <c r="D10009" s="1" t="s">
        <v>55593</v>
      </c>
      <c r="E10009" s="2">
        <v>0.11712962962962963</v>
      </c>
      <c r="F10009">
        <v>2019</v>
      </c>
    </row>
    <row r="10010" spans="1:6" x14ac:dyDescent="0.45">
      <c r="A10010">
        <v>10009</v>
      </c>
      <c r="B10010">
        <v>10009</v>
      </c>
      <c r="C10010">
        <v>10535</v>
      </c>
      <c r="D10010" s="1" t="s">
        <v>55594</v>
      </c>
      <c r="E10010" s="2">
        <v>0.11714120370370371</v>
      </c>
      <c r="F10010">
        <v>2019</v>
      </c>
    </row>
    <row r="10011" spans="1:6" x14ac:dyDescent="0.45">
      <c r="A10011">
        <v>10010</v>
      </c>
      <c r="B10011">
        <v>10010</v>
      </c>
      <c r="C10011">
        <v>2072</v>
      </c>
      <c r="D10011" s="1" t="s">
        <v>48218</v>
      </c>
      <c r="E10011" s="2">
        <v>0.11714120370370371</v>
      </c>
      <c r="F10011">
        <v>2019</v>
      </c>
    </row>
    <row r="10012" spans="1:6" x14ac:dyDescent="0.45">
      <c r="A10012">
        <v>10011</v>
      </c>
      <c r="B10012">
        <v>10011</v>
      </c>
      <c r="C10012">
        <v>11734</v>
      </c>
      <c r="D10012" s="1" t="s">
        <v>55595</v>
      </c>
      <c r="E10012" s="2">
        <v>0.11715277777777777</v>
      </c>
      <c r="F10012">
        <v>2019</v>
      </c>
    </row>
    <row r="10013" spans="1:6" x14ac:dyDescent="0.45">
      <c r="A10013">
        <v>10012</v>
      </c>
      <c r="B10013">
        <v>10012</v>
      </c>
      <c r="C10013">
        <v>7303</v>
      </c>
      <c r="D10013" s="1" t="s">
        <v>31124</v>
      </c>
      <c r="E10013" s="2">
        <v>0.11716435185185185</v>
      </c>
      <c r="F10013">
        <v>2019</v>
      </c>
    </row>
    <row r="10014" spans="1:6" x14ac:dyDescent="0.45">
      <c r="A10014">
        <v>10013</v>
      </c>
      <c r="B10014">
        <v>10013</v>
      </c>
      <c r="C10014">
        <v>16041</v>
      </c>
      <c r="D10014" s="1" t="s">
        <v>55596</v>
      </c>
      <c r="E10014" s="2">
        <v>0.11716435185185185</v>
      </c>
      <c r="F10014">
        <v>2019</v>
      </c>
    </row>
    <row r="10015" spans="1:6" x14ac:dyDescent="0.45">
      <c r="A10015">
        <v>10014</v>
      </c>
      <c r="B10015">
        <v>10014</v>
      </c>
      <c r="C10015">
        <v>2342</v>
      </c>
      <c r="D10015" s="1" t="s">
        <v>48216</v>
      </c>
      <c r="E10015" s="2">
        <v>0.11716435185185185</v>
      </c>
      <c r="F10015">
        <v>2019</v>
      </c>
    </row>
    <row r="10016" spans="1:6" x14ac:dyDescent="0.45">
      <c r="A10016">
        <v>10015</v>
      </c>
      <c r="B10016">
        <v>10015</v>
      </c>
      <c r="C10016">
        <v>16530</v>
      </c>
      <c r="D10016" s="1" t="s">
        <v>11293</v>
      </c>
      <c r="E10016" s="2">
        <v>0.11717592592592592</v>
      </c>
      <c r="F10016">
        <v>2019</v>
      </c>
    </row>
    <row r="10017" spans="1:6" x14ac:dyDescent="0.45">
      <c r="A10017">
        <v>10016</v>
      </c>
      <c r="B10017">
        <v>10016</v>
      </c>
      <c r="C10017">
        <v>12829</v>
      </c>
      <c r="D10017" s="1" t="s">
        <v>11301</v>
      </c>
      <c r="E10017" s="2">
        <v>0.11717592592592592</v>
      </c>
      <c r="F10017">
        <v>2019</v>
      </c>
    </row>
    <row r="10018" spans="1:6" x14ac:dyDescent="0.45">
      <c r="A10018">
        <v>10017</v>
      </c>
      <c r="B10018">
        <v>10017</v>
      </c>
      <c r="C10018">
        <v>12627</v>
      </c>
      <c r="D10018" s="1" t="s">
        <v>55597</v>
      </c>
      <c r="E10018" s="2">
        <v>0.11717592592592592</v>
      </c>
      <c r="F10018">
        <v>2019</v>
      </c>
    </row>
    <row r="10019" spans="1:6" x14ac:dyDescent="0.45">
      <c r="A10019">
        <v>10018</v>
      </c>
      <c r="B10019">
        <v>10018</v>
      </c>
      <c r="C10019">
        <v>10857</v>
      </c>
      <c r="D10019" s="1" t="s">
        <v>55598</v>
      </c>
      <c r="E10019" s="2">
        <v>0.11717592592592592</v>
      </c>
      <c r="F10019">
        <v>2019</v>
      </c>
    </row>
    <row r="10020" spans="1:6" x14ac:dyDescent="0.45">
      <c r="A10020">
        <v>10019</v>
      </c>
      <c r="B10020">
        <v>10019</v>
      </c>
      <c r="C10020">
        <v>9493</v>
      </c>
      <c r="D10020" s="1" t="s">
        <v>55599</v>
      </c>
      <c r="E10020" s="2">
        <v>0.11719907407407408</v>
      </c>
      <c r="F10020">
        <v>2019</v>
      </c>
    </row>
    <row r="10021" spans="1:6" x14ac:dyDescent="0.45">
      <c r="A10021">
        <v>10020</v>
      </c>
      <c r="B10021">
        <v>10020</v>
      </c>
      <c r="C10021">
        <v>10940</v>
      </c>
      <c r="D10021" s="1" t="s">
        <v>55600</v>
      </c>
      <c r="E10021" s="2">
        <v>0.11719907407407408</v>
      </c>
      <c r="F10021">
        <v>2019</v>
      </c>
    </row>
    <row r="10022" spans="1:6" x14ac:dyDescent="0.45">
      <c r="A10022">
        <v>10021</v>
      </c>
      <c r="B10022">
        <v>10021</v>
      </c>
      <c r="C10022">
        <v>6270</v>
      </c>
      <c r="D10022" s="1" t="s">
        <v>55601</v>
      </c>
      <c r="E10022" s="2">
        <v>0.11722222222222223</v>
      </c>
      <c r="F10022">
        <v>2019</v>
      </c>
    </row>
    <row r="10023" spans="1:6" x14ac:dyDescent="0.45">
      <c r="A10023">
        <v>10022</v>
      </c>
      <c r="B10023">
        <v>10022</v>
      </c>
      <c r="C10023">
        <v>5940</v>
      </c>
      <c r="D10023" s="1" t="s">
        <v>37168</v>
      </c>
      <c r="E10023" s="2">
        <v>0.11722222222222223</v>
      </c>
      <c r="F10023">
        <v>2019</v>
      </c>
    </row>
    <row r="10024" spans="1:6" x14ac:dyDescent="0.45">
      <c r="A10024">
        <v>10023</v>
      </c>
      <c r="B10024">
        <v>10023</v>
      </c>
      <c r="C10024">
        <v>13423</v>
      </c>
      <c r="D10024" s="1" t="s">
        <v>55602</v>
      </c>
      <c r="E10024" s="2">
        <v>0.11724537037037037</v>
      </c>
      <c r="F10024">
        <v>2019</v>
      </c>
    </row>
    <row r="10025" spans="1:6" x14ac:dyDescent="0.45">
      <c r="A10025">
        <v>10024</v>
      </c>
      <c r="B10025">
        <v>10024</v>
      </c>
      <c r="C10025">
        <v>13548</v>
      </c>
      <c r="D10025" s="1" t="s">
        <v>12506</v>
      </c>
      <c r="E10025" s="2">
        <v>0.11724537037037037</v>
      </c>
      <c r="F10025">
        <v>2019</v>
      </c>
    </row>
    <row r="10026" spans="1:6" x14ac:dyDescent="0.45">
      <c r="A10026">
        <v>10025</v>
      </c>
      <c r="B10026">
        <v>10025</v>
      </c>
      <c r="C10026">
        <v>13422</v>
      </c>
      <c r="D10026" s="1" t="s">
        <v>55603</v>
      </c>
      <c r="E10026" s="2">
        <v>0.11725694444444444</v>
      </c>
      <c r="F10026">
        <v>2019</v>
      </c>
    </row>
    <row r="10027" spans="1:6" x14ac:dyDescent="0.45">
      <c r="A10027">
        <v>10026</v>
      </c>
      <c r="B10027">
        <v>10026</v>
      </c>
      <c r="C10027">
        <v>32451</v>
      </c>
      <c r="D10027" s="1" t="s">
        <v>8272</v>
      </c>
      <c r="E10027" s="2">
        <v>0.11725694444444444</v>
      </c>
      <c r="F10027">
        <v>2019</v>
      </c>
    </row>
    <row r="10028" spans="1:6" x14ac:dyDescent="0.45">
      <c r="A10028">
        <v>10027</v>
      </c>
      <c r="B10028">
        <v>10027</v>
      </c>
      <c r="C10028">
        <v>5085</v>
      </c>
      <c r="D10028" s="1" t="s">
        <v>55604</v>
      </c>
      <c r="E10028" s="2">
        <v>0.11725694444444444</v>
      </c>
      <c r="F10028">
        <v>2019</v>
      </c>
    </row>
    <row r="10029" spans="1:6" x14ac:dyDescent="0.45">
      <c r="A10029">
        <v>10028</v>
      </c>
      <c r="B10029">
        <v>10028</v>
      </c>
      <c r="C10029">
        <v>1620</v>
      </c>
      <c r="D10029" s="1" t="s">
        <v>55605</v>
      </c>
      <c r="E10029" s="2">
        <v>0.11726851851851852</v>
      </c>
      <c r="F10029">
        <v>2019</v>
      </c>
    </row>
    <row r="10030" spans="1:6" x14ac:dyDescent="0.45">
      <c r="A10030">
        <v>10029</v>
      </c>
      <c r="B10030">
        <v>10029</v>
      </c>
      <c r="C10030">
        <v>8049</v>
      </c>
      <c r="D10030" s="1" t="s">
        <v>55606</v>
      </c>
      <c r="E10030" s="2">
        <v>0.11728009259259259</v>
      </c>
      <c r="F10030">
        <v>2019</v>
      </c>
    </row>
    <row r="10031" spans="1:6" x14ac:dyDescent="0.45">
      <c r="A10031">
        <v>10030</v>
      </c>
      <c r="B10031">
        <v>10030</v>
      </c>
      <c r="C10031">
        <v>17624</v>
      </c>
      <c r="D10031" s="1" t="s">
        <v>30975</v>
      </c>
      <c r="E10031" s="2">
        <v>0.11728009259259259</v>
      </c>
      <c r="F10031">
        <v>2019</v>
      </c>
    </row>
    <row r="10032" spans="1:6" x14ac:dyDescent="0.45">
      <c r="A10032">
        <v>10031</v>
      </c>
      <c r="B10032">
        <v>10031</v>
      </c>
      <c r="C10032">
        <v>16205</v>
      </c>
      <c r="D10032" s="1" t="s">
        <v>3036</v>
      </c>
      <c r="E10032" s="2">
        <v>0.11729166666666667</v>
      </c>
      <c r="F10032">
        <v>2019</v>
      </c>
    </row>
    <row r="10033" spans="1:6" x14ac:dyDescent="0.45">
      <c r="A10033">
        <v>10032</v>
      </c>
      <c r="B10033">
        <v>10032</v>
      </c>
      <c r="C10033">
        <v>1908</v>
      </c>
      <c r="D10033" s="1" t="s">
        <v>55607</v>
      </c>
      <c r="E10033" s="2">
        <v>0.11730324074074074</v>
      </c>
      <c r="F10033">
        <v>2019</v>
      </c>
    </row>
    <row r="10034" spans="1:6" x14ac:dyDescent="0.45">
      <c r="A10034">
        <v>10033</v>
      </c>
      <c r="B10034">
        <v>10033</v>
      </c>
      <c r="C10034">
        <v>17413</v>
      </c>
      <c r="D10034" s="1" t="s">
        <v>34168</v>
      </c>
      <c r="E10034" s="2">
        <v>0.11730324074074074</v>
      </c>
      <c r="F10034">
        <v>2019</v>
      </c>
    </row>
    <row r="10035" spans="1:6" x14ac:dyDescent="0.45">
      <c r="A10035">
        <v>10034</v>
      </c>
      <c r="B10035">
        <v>10034</v>
      </c>
      <c r="C10035">
        <v>14367</v>
      </c>
      <c r="D10035" s="1" t="s">
        <v>55608</v>
      </c>
      <c r="E10035" s="2">
        <v>0.11731481481481482</v>
      </c>
      <c r="F10035">
        <v>2019</v>
      </c>
    </row>
    <row r="10036" spans="1:6" x14ac:dyDescent="0.45">
      <c r="A10036">
        <v>10035</v>
      </c>
      <c r="B10036">
        <v>10035</v>
      </c>
      <c r="C10036">
        <v>12848</v>
      </c>
      <c r="D10036" s="1" t="s">
        <v>55609</v>
      </c>
      <c r="E10036" s="2">
        <v>0.11731481481481482</v>
      </c>
      <c r="F10036">
        <v>2019</v>
      </c>
    </row>
    <row r="10037" spans="1:6" x14ac:dyDescent="0.45">
      <c r="A10037">
        <v>10036</v>
      </c>
      <c r="B10037">
        <v>10036</v>
      </c>
      <c r="C10037">
        <v>13725</v>
      </c>
      <c r="D10037" s="1" t="s">
        <v>55610</v>
      </c>
      <c r="E10037" s="2">
        <v>0.11733796296296296</v>
      </c>
      <c r="F10037">
        <v>2019</v>
      </c>
    </row>
    <row r="10038" spans="1:6" x14ac:dyDescent="0.45">
      <c r="A10038">
        <v>10037</v>
      </c>
      <c r="B10038">
        <v>10037</v>
      </c>
      <c r="C10038">
        <v>10244</v>
      </c>
      <c r="D10038" s="1" t="s">
        <v>55611</v>
      </c>
      <c r="E10038" s="2">
        <v>0.11734953703703704</v>
      </c>
      <c r="F10038">
        <v>2019</v>
      </c>
    </row>
    <row r="10039" spans="1:6" x14ac:dyDescent="0.45">
      <c r="A10039">
        <v>10038</v>
      </c>
      <c r="B10039">
        <v>10038</v>
      </c>
      <c r="C10039">
        <v>13862</v>
      </c>
      <c r="D10039" s="1" t="s">
        <v>55612</v>
      </c>
      <c r="E10039" s="2">
        <v>0.11736111111111111</v>
      </c>
      <c r="F10039">
        <v>2019</v>
      </c>
    </row>
    <row r="10040" spans="1:6" x14ac:dyDescent="0.45">
      <c r="A10040">
        <v>10039</v>
      </c>
      <c r="B10040">
        <v>10039</v>
      </c>
      <c r="C10040">
        <v>12251</v>
      </c>
      <c r="D10040" s="1" t="s">
        <v>55613</v>
      </c>
      <c r="E10040" s="2">
        <v>0.11736111111111111</v>
      </c>
      <c r="F10040">
        <v>2019</v>
      </c>
    </row>
    <row r="10041" spans="1:6" x14ac:dyDescent="0.45">
      <c r="A10041">
        <v>10040</v>
      </c>
      <c r="B10041">
        <v>10040</v>
      </c>
      <c r="C10041">
        <v>10243</v>
      </c>
      <c r="D10041" s="1" t="s">
        <v>55614</v>
      </c>
      <c r="E10041" s="2">
        <v>0.11736111111111111</v>
      </c>
      <c r="F10041">
        <v>2019</v>
      </c>
    </row>
    <row r="10042" spans="1:6" x14ac:dyDescent="0.45">
      <c r="A10042">
        <v>10041</v>
      </c>
      <c r="B10042">
        <v>10041</v>
      </c>
      <c r="C10042">
        <v>13105</v>
      </c>
      <c r="D10042" s="1" t="s">
        <v>14509</v>
      </c>
      <c r="E10042" s="2">
        <v>0.11737268518518519</v>
      </c>
      <c r="F10042">
        <v>2019</v>
      </c>
    </row>
    <row r="10043" spans="1:6" x14ac:dyDescent="0.45">
      <c r="A10043">
        <v>10042</v>
      </c>
      <c r="B10043">
        <v>10042</v>
      </c>
      <c r="C10043">
        <v>12890</v>
      </c>
      <c r="D10043" s="1" t="s">
        <v>55615</v>
      </c>
      <c r="E10043" s="2">
        <v>0.11738425925925926</v>
      </c>
      <c r="F10043">
        <v>2019</v>
      </c>
    </row>
    <row r="10044" spans="1:6" x14ac:dyDescent="0.45">
      <c r="A10044">
        <v>10043</v>
      </c>
      <c r="B10044">
        <v>10043</v>
      </c>
      <c r="C10044">
        <v>12328</v>
      </c>
      <c r="D10044" s="1" t="s">
        <v>55616</v>
      </c>
      <c r="E10044" s="2">
        <v>0.11738425925925926</v>
      </c>
      <c r="F10044">
        <v>2019</v>
      </c>
    </row>
    <row r="10045" spans="1:6" x14ac:dyDescent="0.45">
      <c r="A10045">
        <v>10044</v>
      </c>
      <c r="B10045">
        <v>10044</v>
      </c>
      <c r="C10045">
        <v>17364</v>
      </c>
      <c r="D10045" s="1" t="s">
        <v>55617</v>
      </c>
      <c r="E10045" s="2">
        <v>0.11738425925925926</v>
      </c>
      <c r="F10045">
        <v>2019</v>
      </c>
    </row>
    <row r="10046" spans="1:6" x14ac:dyDescent="0.45">
      <c r="A10046">
        <v>10045</v>
      </c>
      <c r="B10046">
        <v>10045</v>
      </c>
      <c r="C10046">
        <v>12105</v>
      </c>
      <c r="D10046" s="1" t="s">
        <v>12573</v>
      </c>
      <c r="E10046" s="2">
        <v>0.11739583333333334</v>
      </c>
      <c r="F10046">
        <v>2019</v>
      </c>
    </row>
    <row r="10047" spans="1:6" x14ac:dyDescent="0.45">
      <c r="A10047">
        <v>10046</v>
      </c>
      <c r="B10047">
        <v>10046</v>
      </c>
      <c r="C10047">
        <v>30015</v>
      </c>
      <c r="D10047" s="1" t="s">
        <v>15314</v>
      </c>
      <c r="E10047" s="2">
        <v>0.1174074074074074</v>
      </c>
      <c r="F10047">
        <v>2019</v>
      </c>
    </row>
    <row r="10048" spans="1:6" x14ac:dyDescent="0.45">
      <c r="A10048">
        <v>10047</v>
      </c>
      <c r="B10048">
        <v>10047</v>
      </c>
      <c r="C10048">
        <v>11556</v>
      </c>
      <c r="D10048" s="1" t="s">
        <v>55618</v>
      </c>
      <c r="E10048" s="2">
        <v>0.1174074074074074</v>
      </c>
      <c r="F10048">
        <v>2019</v>
      </c>
    </row>
    <row r="10049" spans="1:6" x14ac:dyDescent="0.45">
      <c r="A10049">
        <v>10048</v>
      </c>
      <c r="B10049">
        <v>10048</v>
      </c>
      <c r="C10049">
        <v>11151</v>
      </c>
      <c r="D10049" s="1" t="s">
        <v>55619</v>
      </c>
      <c r="E10049" s="2">
        <v>0.1174074074074074</v>
      </c>
      <c r="F10049">
        <v>2019</v>
      </c>
    </row>
    <row r="10050" spans="1:6" x14ac:dyDescent="0.45">
      <c r="A10050">
        <v>10049</v>
      </c>
      <c r="B10050">
        <v>10049</v>
      </c>
      <c r="C10050">
        <v>13555</v>
      </c>
      <c r="D10050" s="1" t="s">
        <v>55620</v>
      </c>
      <c r="E10050" s="2">
        <v>0.1174074074074074</v>
      </c>
      <c r="F10050">
        <v>2019</v>
      </c>
    </row>
    <row r="10051" spans="1:6" x14ac:dyDescent="0.45">
      <c r="A10051">
        <v>10050</v>
      </c>
      <c r="B10051">
        <v>10050</v>
      </c>
      <c r="C10051">
        <v>10553</v>
      </c>
      <c r="D10051" s="1" t="s">
        <v>10974</v>
      </c>
      <c r="E10051" s="2">
        <v>0.11741898148148149</v>
      </c>
      <c r="F10051">
        <v>2019</v>
      </c>
    </row>
    <row r="10052" spans="1:6" x14ac:dyDescent="0.45">
      <c r="A10052">
        <v>10051</v>
      </c>
      <c r="B10052">
        <v>10051</v>
      </c>
      <c r="C10052">
        <v>5077</v>
      </c>
      <c r="D10052" s="1" t="s">
        <v>55621</v>
      </c>
      <c r="E10052" s="2">
        <v>0.11741898148148149</v>
      </c>
      <c r="F10052">
        <v>2019</v>
      </c>
    </row>
    <row r="10053" spans="1:6" x14ac:dyDescent="0.45">
      <c r="A10053">
        <v>10052</v>
      </c>
      <c r="B10053">
        <v>10052</v>
      </c>
      <c r="C10053">
        <v>9037</v>
      </c>
      <c r="D10053" s="1" t="s">
        <v>26986</v>
      </c>
      <c r="E10053" s="2">
        <v>0.11741898148148149</v>
      </c>
      <c r="F10053">
        <v>2019</v>
      </c>
    </row>
    <row r="10054" spans="1:6" x14ac:dyDescent="0.45">
      <c r="A10054">
        <v>10053</v>
      </c>
      <c r="B10054">
        <v>10053</v>
      </c>
      <c r="C10054">
        <v>15132</v>
      </c>
      <c r="D10054" s="1" t="s">
        <v>55622</v>
      </c>
      <c r="E10054" s="2">
        <v>0.11741898148148149</v>
      </c>
      <c r="F10054">
        <v>2019</v>
      </c>
    </row>
    <row r="10055" spans="1:6" x14ac:dyDescent="0.45">
      <c r="A10055">
        <v>10054</v>
      </c>
      <c r="B10055">
        <v>10054</v>
      </c>
      <c r="C10055">
        <v>5078</v>
      </c>
      <c r="D10055" s="1" t="s">
        <v>46687</v>
      </c>
      <c r="E10055" s="2">
        <v>0.11743055555555555</v>
      </c>
      <c r="F10055">
        <v>2019</v>
      </c>
    </row>
    <row r="10056" spans="1:6" x14ac:dyDescent="0.45">
      <c r="A10056">
        <v>10055</v>
      </c>
      <c r="B10056">
        <v>10055</v>
      </c>
      <c r="C10056">
        <v>7394</v>
      </c>
      <c r="D10056" s="1" t="s">
        <v>55623</v>
      </c>
      <c r="E10056" s="2">
        <v>0.11743055555555555</v>
      </c>
      <c r="F10056">
        <v>2019</v>
      </c>
    </row>
    <row r="10057" spans="1:6" x14ac:dyDescent="0.45">
      <c r="A10057">
        <v>10056</v>
      </c>
      <c r="B10057">
        <v>10056</v>
      </c>
      <c r="C10057">
        <v>10797</v>
      </c>
      <c r="D10057" s="1" t="s">
        <v>55624</v>
      </c>
      <c r="E10057" s="2">
        <v>0.11743055555555555</v>
      </c>
      <c r="F10057">
        <v>2019</v>
      </c>
    </row>
    <row r="10058" spans="1:6" x14ac:dyDescent="0.45">
      <c r="A10058">
        <v>10057</v>
      </c>
      <c r="B10058">
        <v>10057</v>
      </c>
      <c r="C10058">
        <v>10465</v>
      </c>
      <c r="D10058" s="1" t="s">
        <v>41853</v>
      </c>
      <c r="E10058" s="2">
        <v>0.11743055555555555</v>
      </c>
      <c r="F10058">
        <v>2019</v>
      </c>
    </row>
    <row r="10059" spans="1:6" x14ac:dyDescent="0.45">
      <c r="A10059">
        <v>10058</v>
      </c>
      <c r="B10059">
        <v>10058</v>
      </c>
      <c r="C10059">
        <v>11081</v>
      </c>
      <c r="D10059" s="1" t="s">
        <v>55625</v>
      </c>
      <c r="E10059" s="2">
        <v>0.11744212962962963</v>
      </c>
      <c r="F10059">
        <v>2019</v>
      </c>
    </row>
    <row r="10060" spans="1:6" x14ac:dyDescent="0.45">
      <c r="A10060">
        <v>10059</v>
      </c>
      <c r="B10060">
        <v>10059</v>
      </c>
      <c r="C10060">
        <v>13193</v>
      </c>
      <c r="D10060" s="1" t="s">
        <v>55626</v>
      </c>
      <c r="E10060" s="2">
        <v>0.11744212962962963</v>
      </c>
      <c r="F10060">
        <v>2019</v>
      </c>
    </row>
    <row r="10061" spans="1:6" x14ac:dyDescent="0.45">
      <c r="A10061">
        <v>10060</v>
      </c>
      <c r="B10061">
        <v>10060</v>
      </c>
      <c r="C10061">
        <v>13265</v>
      </c>
      <c r="D10061" s="1" t="s">
        <v>55627</v>
      </c>
      <c r="E10061" s="2">
        <v>0.11744212962962963</v>
      </c>
      <c r="F10061">
        <v>2019</v>
      </c>
    </row>
    <row r="10062" spans="1:6" x14ac:dyDescent="0.45">
      <c r="A10062">
        <v>10061</v>
      </c>
      <c r="B10062">
        <v>10061</v>
      </c>
      <c r="C10062">
        <v>9739</v>
      </c>
      <c r="D10062" s="1" t="s">
        <v>40176</v>
      </c>
      <c r="E10062" s="2">
        <v>0.11744212962962963</v>
      </c>
      <c r="F10062">
        <v>2019</v>
      </c>
    </row>
    <row r="10063" spans="1:6" x14ac:dyDescent="0.45">
      <c r="A10063">
        <v>10062</v>
      </c>
      <c r="B10063">
        <v>10062</v>
      </c>
      <c r="C10063">
        <v>5327</v>
      </c>
      <c r="D10063" s="1" t="s">
        <v>55628</v>
      </c>
      <c r="E10063" s="2">
        <v>0.1174537037037037</v>
      </c>
      <c r="F10063">
        <v>2019</v>
      </c>
    </row>
    <row r="10064" spans="1:6" x14ac:dyDescent="0.45">
      <c r="A10064">
        <v>10063</v>
      </c>
      <c r="B10064">
        <v>10063</v>
      </c>
      <c r="C10064">
        <v>17410</v>
      </c>
      <c r="D10064" s="1" t="s">
        <v>13266</v>
      </c>
      <c r="E10064" s="2">
        <v>0.11746527777777778</v>
      </c>
      <c r="F10064">
        <v>2019</v>
      </c>
    </row>
    <row r="10065" spans="1:6" x14ac:dyDescent="0.45">
      <c r="A10065">
        <v>10064</v>
      </c>
      <c r="B10065">
        <v>10064</v>
      </c>
      <c r="C10065">
        <v>11517</v>
      </c>
      <c r="D10065" s="1" t="s">
        <v>55629</v>
      </c>
      <c r="E10065" s="2">
        <v>0.11746527777777778</v>
      </c>
      <c r="F10065">
        <v>2019</v>
      </c>
    </row>
    <row r="10066" spans="1:6" x14ac:dyDescent="0.45">
      <c r="A10066">
        <v>10065</v>
      </c>
      <c r="B10066">
        <v>10065</v>
      </c>
      <c r="C10066">
        <v>11516</v>
      </c>
      <c r="D10066" s="1" t="s">
        <v>55630</v>
      </c>
      <c r="E10066" s="2">
        <v>0.11747685185185185</v>
      </c>
      <c r="F10066">
        <v>2019</v>
      </c>
    </row>
    <row r="10067" spans="1:6" x14ac:dyDescent="0.45">
      <c r="A10067">
        <v>10066</v>
      </c>
      <c r="B10067">
        <v>10066</v>
      </c>
      <c r="C10067">
        <v>14352</v>
      </c>
      <c r="D10067" s="1" t="s">
        <v>55631</v>
      </c>
      <c r="E10067" s="2">
        <v>0.11747685185185185</v>
      </c>
      <c r="F10067">
        <v>2019</v>
      </c>
    </row>
    <row r="10068" spans="1:6" x14ac:dyDescent="0.45">
      <c r="A10068">
        <v>10067</v>
      </c>
      <c r="B10068">
        <v>10067</v>
      </c>
      <c r="C10068">
        <v>14184</v>
      </c>
      <c r="D10068" s="1" t="s">
        <v>55632</v>
      </c>
      <c r="E10068" s="2">
        <v>0.11748842592592593</v>
      </c>
      <c r="F10068">
        <v>2019</v>
      </c>
    </row>
    <row r="10069" spans="1:6" x14ac:dyDescent="0.45">
      <c r="A10069">
        <v>10068</v>
      </c>
      <c r="B10069">
        <v>10068</v>
      </c>
      <c r="C10069">
        <v>8621</v>
      </c>
      <c r="D10069" s="1" t="s">
        <v>43348</v>
      </c>
      <c r="E10069" s="2">
        <v>0.11748842592592593</v>
      </c>
      <c r="F10069">
        <v>2019</v>
      </c>
    </row>
    <row r="10070" spans="1:6" x14ac:dyDescent="0.45">
      <c r="A10070">
        <v>10069</v>
      </c>
      <c r="B10070">
        <v>10069</v>
      </c>
      <c r="C10070">
        <v>31060</v>
      </c>
      <c r="D10070" s="1" t="s">
        <v>13742</v>
      </c>
      <c r="E10070" s="2">
        <v>0.11749999999999999</v>
      </c>
      <c r="F10070">
        <v>2019</v>
      </c>
    </row>
    <row r="10071" spans="1:6" x14ac:dyDescent="0.45">
      <c r="A10071">
        <v>10070</v>
      </c>
      <c r="B10071">
        <v>10070</v>
      </c>
      <c r="C10071">
        <v>12264</v>
      </c>
      <c r="D10071" s="1" t="s">
        <v>31339</v>
      </c>
      <c r="E10071" s="2">
        <v>0.11749999999999999</v>
      </c>
      <c r="F10071">
        <v>2019</v>
      </c>
    </row>
    <row r="10072" spans="1:6" x14ac:dyDescent="0.45">
      <c r="A10072">
        <v>10071</v>
      </c>
      <c r="B10072">
        <v>10071</v>
      </c>
      <c r="C10072">
        <v>17701</v>
      </c>
      <c r="D10072" s="1" t="s">
        <v>55633</v>
      </c>
      <c r="E10072" s="2">
        <v>0.11749999999999999</v>
      </c>
      <c r="F10072">
        <v>2019</v>
      </c>
    </row>
    <row r="10073" spans="1:6" x14ac:dyDescent="0.45">
      <c r="A10073">
        <v>10072</v>
      </c>
      <c r="B10073">
        <v>10072</v>
      </c>
      <c r="C10073">
        <v>7762</v>
      </c>
      <c r="D10073" s="1" t="s">
        <v>55634</v>
      </c>
      <c r="E10073" s="2">
        <v>0.11749999999999999</v>
      </c>
      <c r="F10073">
        <v>2019</v>
      </c>
    </row>
    <row r="10074" spans="1:6" x14ac:dyDescent="0.45">
      <c r="A10074">
        <v>10073</v>
      </c>
      <c r="B10074">
        <v>10073</v>
      </c>
      <c r="C10074">
        <v>12709</v>
      </c>
      <c r="D10074" s="1" t="s">
        <v>55635</v>
      </c>
      <c r="E10074" s="2">
        <v>0.11749999999999999</v>
      </c>
      <c r="F10074">
        <v>2019</v>
      </c>
    </row>
    <row r="10075" spans="1:6" x14ac:dyDescent="0.45">
      <c r="A10075">
        <v>10074</v>
      </c>
      <c r="B10075">
        <v>10074</v>
      </c>
      <c r="C10075">
        <v>12089</v>
      </c>
      <c r="D10075" s="1" t="s">
        <v>55636</v>
      </c>
      <c r="E10075" s="2">
        <v>0.11749999999999999</v>
      </c>
      <c r="F10075">
        <v>2019</v>
      </c>
    </row>
    <row r="10076" spans="1:6" x14ac:dyDescent="0.45">
      <c r="A10076">
        <v>10075</v>
      </c>
      <c r="B10076">
        <v>10075</v>
      </c>
      <c r="C10076">
        <v>11429</v>
      </c>
      <c r="D10076" s="1" t="s">
        <v>55637</v>
      </c>
      <c r="E10076" s="2">
        <v>0.11751157407407407</v>
      </c>
      <c r="F10076">
        <v>2019</v>
      </c>
    </row>
    <row r="10077" spans="1:6" x14ac:dyDescent="0.45">
      <c r="A10077">
        <v>10076</v>
      </c>
      <c r="B10077">
        <v>10076</v>
      </c>
      <c r="C10077">
        <v>11314</v>
      </c>
      <c r="D10077" s="1" t="s">
        <v>55638</v>
      </c>
      <c r="E10077" s="2">
        <v>0.11751157407407407</v>
      </c>
      <c r="F10077">
        <v>2019</v>
      </c>
    </row>
    <row r="10078" spans="1:6" x14ac:dyDescent="0.45">
      <c r="A10078">
        <v>10077</v>
      </c>
      <c r="B10078">
        <v>10077</v>
      </c>
      <c r="C10078">
        <v>9815</v>
      </c>
      <c r="D10078" s="1" t="s">
        <v>12410</v>
      </c>
      <c r="E10078" s="2">
        <v>0.11752314814814815</v>
      </c>
      <c r="F10078">
        <v>2019</v>
      </c>
    </row>
    <row r="10079" spans="1:6" x14ac:dyDescent="0.45">
      <c r="A10079">
        <v>10078</v>
      </c>
      <c r="B10079">
        <v>10078</v>
      </c>
      <c r="C10079">
        <v>2612</v>
      </c>
      <c r="D10079" s="1" t="s">
        <v>17005</v>
      </c>
      <c r="E10079" s="2">
        <v>0.1175462962962963</v>
      </c>
      <c r="F10079">
        <v>2019</v>
      </c>
    </row>
    <row r="10080" spans="1:6" x14ac:dyDescent="0.45">
      <c r="A10080">
        <v>10079</v>
      </c>
      <c r="B10080">
        <v>10079</v>
      </c>
      <c r="C10080">
        <v>10867</v>
      </c>
      <c r="D10080" s="1" t="s">
        <v>20330</v>
      </c>
      <c r="E10080" s="2">
        <v>0.1175462962962963</v>
      </c>
      <c r="F10080">
        <v>2019</v>
      </c>
    </row>
    <row r="10081" spans="1:6" x14ac:dyDescent="0.45">
      <c r="A10081">
        <v>10080</v>
      </c>
      <c r="B10081">
        <v>10080</v>
      </c>
      <c r="C10081">
        <v>14447</v>
      </c>
      <c r="D10081" s="1" t="s">
        <v>55639</v>
      </c>
      <c r="E10081" s="2">
        <v>0.1175462962962963</v>
      </c>
      <c r="F10081">
        <v>2019</v>
      </c>
    </row>
    <row r="10082" spans="1:6" x14ac:dyDescent="0.45">
      <c r="A10082">
        <v>10081</v>
      </c>
      <c r="B10082">
        <v>10081</v>
      </c>
      <c r="C10082">
        <v>11120</v>
      </c>
      <c r="D10082" s="1" t="s">
        <v>55640</v>
      </c>
      <c r="E10082" s="2">
        <v>0.11755787037037037</v>
      </c>
      <c r="F10082">
        <v>2019</v>
      </c>
    </row>
    <row r="10083" spans="1:6" x14ac:dyDescent="0.45">
      <c r="A10083">
        <v>10082</v>
      </c>
      <c r="B10083">
        <v>10082</v>
      </c>
      <c r="C10083">
        <v>10462</v>
      </c>
      <c r="D10083" s="1" t="s">
        <v>14952</v>
      </c>
      <c r="E10083" s="2">
        <v>0.11760416666666666</v>
      </c>
      <c r="F10083">
        <v>2019</v>
      </c>
    </row>
    <row r="10084" spans="1:6" x14ac:dyDescent="0.45">
      <c r="A10084">
        <v>10083</v>
      </c>
      <c r="B10084">
        <v>10083</v>
      </c>
      <c r="C10084">
        <v>17320</v>
      </c>
      <c r="D10084" s="1" t="s">
        <v>21240</v>
      </c>
      <c r="E10084" s="2">
        <v>0.11760416666666666</v>
      </c>
      <c r="F10084">
        <v>2019</v>
      </c>
    </row>
    <row r="10085" spans="1:6" x14ac:dyDescent="0.45">
      <c r="A10085">
        <v>10084</v>
      </c>
      <c r="B10085">
        <v>10084</v>
      </c>
      <c r="C10085">
        <v>7726</v>
      </c>
      <c r="D10085" s="1" t="s">
        <v>14953</v>
      </c>
      <c r="E10085" s="2">
        <v>0.11761574074074074</v>
      </c>
      <c r="F10085">
        <v>2019</v>
      </c>
    </row>
    <row r="10086" spans="1:6" x14ac:dyDescent="0.45">
      <c r="A10086">
        <v>10085</v>
      </c>
      <c r="B10086">
        <v>10085</v>
      </c>
      <c r="C10086">
        <v>9713</v>
      </c>
      <c r="D10086" s="1" t="s">
        <v>10511</v>
      </c>
      <c r="E10086" s="2">
        <v>0.11761574074074074</v>
      </c>
      <c r="F10086">
        <v>2019</v>
      </c>
    </row>
    <row r="10087" spans="1:6" x14ac:dyDescent="0.45">
      <c r="A10087">
        <v>10086</v>
      </c>
      <c r="B10087">
        <v>10086</v>
      </c>
      <c r="C10087">
        <v>17063</v>
      </c>
      <c r="D10087" s="1" t="s">
        <v>55641</v>
      </c>
      <c r="E10087" s="2">
        <v>0.11761574074074074</v>
      </c>
      <c r="F10087">
        <v>2019</v>
      </c>
    </row>
    <row r="10088" spans="1:6" x14ac:dyDescent="0.45">
      <c r="A10088">
        <v>10087</v>
      </c>
      <c r="B10088">
        <v>10087</v>
      </c>
      <c r="C10088">
        <v>17216</v>
      </c>
      <c r="D10088" s="1" t="s">
        <v>55642</v>
      </c>
      <c r="E10088" s="2">
        <v>0.11761574074074074</v>
      </c>
      <c r="F10088">
        <v>2019</v>
      </c>
    </row>
    <row r="10089" spans="1:6" x14ac:dyDescent="0.45">
      <c r="A10089">
        <v>10088</v>
      </c>
      <c r="B10089">
        <v>10088</v>
      </c>
      <c r="C10089">
        <v>16948</v>
      </c>
      <c r="D10089" s="1" t="s">
        <v>55643</v>
      </c>
      <c r="E10089" s="2">
        <v>0.11761574074074074</v>
      </c>
      <c r="F10089">
        <v>2019</v>
      </c>
    </row>
    <row r="10090" spans="1:6" x14ac:dyDescent="0.45">
      <c r="A10090">
        <v>10089</v>
      </c>
      <c r="B10090">
        <v>10089</v>
      </c>
      <c r="C10090">
        <v>17452</v>
      </c>
      <c r="D10090" s="1" t="s">
        <v>55644</v>
      </c>
      <c r="E10090" s="2">
        <v>0.11762731481481481</v>
      </c>
      <c r="F10090">
        <v>2019</v>
      </c>
    </row>
    <row r="10091" spans="1:6" x14ac:dyDescent="0.45">
      <c r="A10091">
        <v>10090</v>
      </c>
      <c r="B10091">
        <v>10090</v>
      </c>
      <c r="C10091">
        <v>16267</v>
      </c>
      <c r="D10091" s="1" t="s">
        <v>55645</v>
      </c>
      <c r="E10091" s="2">
        <v>0.11762731481481481</v>
      </c>
      <c r="F10091">
        <v>2019</v>
      </c>
    </row>
    <row r="10092" spans="1:6" x14ac:dyDescent="0.45">
      <c r="A10092">
        <v>10091</v>
      </c>
      <c r="B10092">
        <v>10091</v>
      </c>
      <c r="C10092">
        <v>7348</v>
      </c>
      <c r="D10092" s="1" t="s">
        <v>55646</v>
      </c>
      <c r="E10092" s="2">
        <v>0.11763888888888889</v>
      </c>
      <c r="F10092">
        <v>2019</v>
      </c>
    </row>
    <row r="10093" spans="1:6" x14ac:dyDescent="0.45">
      <c r="A10093">
        <v>10092</v>
      </c>
      <c r="B10093">
        <v>10092</v>
      </c>
      <c r="C10093">
        <v>13656</v>
      </c>
      <c r="D10093" s="1" t="s">
        <v>55647</v>
      </c>
      <c r="E10093" s="2">
        <v>0.11763888888888889</v>
      </c>
      <c r="F10093">
        <v>2019</v>
      </c>
    </row>
    <row r="10094" spans="1:6" x14ac:dyDescent="0.45">
      <c r="A10094">
        <v>10093</v>
      </c>
      <c r="B10094">
        <v>10093</v>
      </c>
      <c r="C10094">
        <v>10779</v>
      </c>
      <c r="D10094" s="1" t="s">
        <v>55648</v>
      </c>
      <c r="E10094" s="2">
        <v>0.11763888888888889</v>
      </c>
      <c r="F10094">
        <v>2019</v>
      </c>
    </row>
    <row r="10095" spans="1:6" x14ac:dyDescent="0.45">
      <c r="A10095">
        <v>10094</v>
      </c>
      <c r="B10095">
        <v>10094</v>
      </c>
      <c r="C10095">
        <v>32811</v>
      </c>
      <c r="D10095" s="1" t="s">
        <v>14122</v>
      </c>
      <c r="E10095" s="2">
        <v>0.11765046296296296</v>
      </c>
      <c r="F10095">
        <v>2019</v>
      </c>
    </row>
    <row r="10096" spans="1:6" x14ac:dyDescent="0.45">
      <c r="A10096">
        <v>10095</v>
      </c>
      <c r="B10096">
        <v>10095</v>
      </c>
      <c r="C10096">
        <v>10348</v>
      </c>
      <c r="D10096" s="1" t="s">
        <v>55649</v>
      </c>
      <c r="E10096" s="2">
        <v>0.11766203703703704</v>
      </c>
      <c r="F10096">
        <v>2019</v>
      </c>
    </row>
    <row r="10097" spans="1:6" x14ac:dyDescent="0.45">
      <c r="A10097">
        <v>10096</v>
      </c>
      <c r="B10097">
        <v>10096</v>
      </c>
      <c r="C10097">
        <v>8766</v>
      </c>
      <c r="D10097" s="1" t="s">
        <v>55650</v>
      </c>
      <c r="E10097" s="2">
        <v>0.11766203703703704</v>
      </c>
      <c r="F10097">
        <v>2019</v>
      </c>
    </row>
    <row r="10098" spans="1:6" x14ac:dyDescent="0.45">
      <c r="A10098">
        <v>10097</v>
      </c>
      <c r="B10098">
        <v>10097</v>
      </c>
      <c r="C10098">
        <v>10124</v>
      </c>
      <c r="D10098" s="1" t="s">
        <v>55651</v>
      </c>
      <c r="E10098" s="2">
        <v>0.11767361111111112</v>
      </c>
      <c r="F10098">
        <v>2019</v>
      </c>
    </row>
    <row r="10099" spans="1:6" x14ac:dyDescent="0.45">
      <c r="A10099">
        <v>10098</v>
      </c>
      <c r="B10099">
        <v>10098</v>
      </c>
      <c r="C10099">
        <v>31969</v>
      </c>
      <c r="D10099" s="1" t="s">
        <v>19179</v>
      </c>
      <c r="E10099" s="2">
        <v>0.11768518518518518</v>
      </c>
      <c r="F10099">
        <v>2019</v>
      </c>
    </row>
    <row r="10100" spans="1:6" x14ac:dyDescent="0.45">
      <c r="A10100">
        <v>10099</v>
      </c>
      <c r="B10100">
        <v>10099</v>
      </c>
      <c r="C10100">
        <v>12795</v>
      </c>
      <c r="D10100" s="1" t="s">
        <v>44273</v>
      </c>
      <c r="E10100" s="2">
        <v>0.11769675925925926</v>
      </c>
      <c r="F10100">
        <v>2019</v>
      </c>
    </row>
    <row r="10101" spans="1:6" x14ac:dyDescent="0.45">
      <c r="A10101">
        <v>10100</v>
      </c>
      <c r="B10101">
        <v>10100</v>
      </c>
      <c r="C10101">
        <v>10494</v>
      </c>
      <c r="D10101" s="1" t="s">
        <v>17444</v>
      </c>
      <c r="E10101" s="2">
        <v>0.11770833333333333</v>
      </c>
      <c r="F10101">
        <v>2019</v>
      </c>
    </row>
    <row r="10102" spans="1:6" x14ac:dyDescent="0.45">
      <c r="A10102">
        <v>10101</v>
      </c>
      <c r="B10102">
        <v>10101</v>
      </c>
      <c r="C10102">
        <v>9691</v>
      </c>
      <c r="D10102" s="1" t="s">
        <v>55652</v>
      </c>
      <c r="E10102" s="2">
        <v>0.11774305555555556</v>
      </c>
      <c r="F10102">
        <v>2019</v>
      </c>
    </row>
    <row r="10103" spans="1:6" x14ac:dyDescent="0.45">
      <c r="A10103">
        <v>10102</v>
      </c>
      <c r="B10103">
        <v>10102</v>
      </c>
      <c r="C10103">
        <v>3892</v>
      </c>
      <c r="D10103" s="1" t="s">
        <v>7792</v>
      </c>
      <c r="E10103" s="2">
        <v>0.11774305555555556</v>
      </c>
      <c r="F10103">
        <v>2019</v>
      </c>
    </row>
    <row r="10104" spans="1:6" x14ac:dyDescent="0.45">
      <c r="A10104">
        <v>10103</v>
      </c>
      <c r="B10104">
        <v>10103</v>
      </c>
      <c r="C10104">
        <v>12446</v>
      </c>
      <c r="D10104" s="1" t="s">
        <v>55653</v>
      </c>
      <c r="E10104" s="2">
        <v>0.11774305555555556</v>
      </c>
      <c r="F10104">
        <v>2019</v>
      </c>
    </row>
    <row r="10105" spans="1:6" x14ac:dyDescent="0.45">
      <c r="A10105">
        <v>10104</v>
      </c>
      <c r="B10105">
        <v>10104</v>
      </c>
      <c r="C10105">
        <v>14393</v>
      </c>
      <c r="D10105" s="1" t="s">
        <v>55654</v>
      </c>
      <c r="E10105" s="2">
        <v>0.11774305555555556</v>
      </c>
      <c r="F10105">
        <v>2019</v>
      </c>
    </row>
    <row r="10106" spans="1:6" x14ac:dyDescent="0.45">
      <c r="A10106">
        <v>10105</v>
      </c>
      <c r="B10106">
        <v>10105</v>
      </c>
      <c r="C10106">
        <v>14847</v>
      </c>
      <c r="D10106" s="1" t="s">
        <v>55655</v>
      </c>
      <c r="E10106" s="2">
        <v>0.11776620370370371</v>
      </c>
      <c r="F10106">
        <v>2019</v>
      </c>
    </row>
    <row r="10107" spans="1:6" x14ac:dyDescent="0.45">
      <c r="A10107">
        <v>10106</v>
      </c>
      <c r="B10107">
        <v>10106</v>
      </c>
      <c r="C10107">
        <v>5930</v>
      </c>
      <c r="D10107" s="1" t="s">
        <v>7507</v>
      </c>
      <c r="E10107" s="2">
        <v>0.11777777777777777</v>
      </c>
      <c r="F10107">
        <v>2019</v>
      </c>
    </row>
    <row r="10108" spans="1:6" x14ac:dyDescent="0.45">
      <c r="A10108">
        <v>10107</v>
      </c>
      <c r="B10108">
        <v>10107</v>
      </c>
      <c r="C10108">
        <v>7248</v>
      </c>
      <c r="D10108" s="1" t="s">
        <v>55656</v>
      </c>
      <c r="E10108" s="2">
        <v>0.11777777777777777</v>
      </c>
      <c r="F10108">
        <v>2019</v>
      </c>
    </row>
    <row r="10109" spans="1:6" x14ac:dyDescent="0.45">
      <c r="A10109">
        <v>10108</v>
      </c>
      <c r="B10109">
        <v>10108</v>
      </c>
      <c r="C10109">
        <v>5931</v>
      </c>
      <c r="D10109" s="1" t="s">
        <v>7504</v>
      </c>
      <c r="E10109" s="2">
        <v>0.11777777777777777</v>
      </c>
      <c r="F10109">
        <v>2019</v>
      </c>
    </row>
    <row r="10110" spans="1:6" x14ac:dyDescent="0.45">
      <c r="A10110">
        <v>10109</v>
      </c>
      <c r="B10110">
        <v>10109</v>
      </c>
      <c r="C10110">
        <v>14594</v>
      </c>
      <c r="D10110" s="1" t="s">
        <v>55657</v>
      </c>
      <c r="E10110" s="2">
        <v>0.11777777777777777</v>
      </c>
      <c r="F10110">
        <v>2019</v>
      </c>
    </row>
    <row r="10111" spans="1:6" x14ac:dyDescent="0.45">
      <c r="A10111">
        <v>10110</v>
      </c>
      <c r="B10111">
        <v>10110</v>
      </c>
      <c r="C10111">
        <v>2014</v>
      </c>
      <c r="D10111" s="1" t="s">
        <v>12945</v>
      </c>
      <c r="E10111" s="2">
        <v>0.11778935185185185</v>
      </c>
      <c r="F10111">
        <v>2019</v>
      </c>
    </row>
    <row r="10112" spans="1:6" x14ac:dyDescent="0.45">
      <c r="A10112">
        <v>10111</v>
      </c>
      <c r="B10112">
        <v>10111</v>
      </c>
      <c r="C10112">
        <v>17375</v>
      </c>
      <c r="D10112" s="1" t="s">
        <v>55658</v>
      </c>
      <c r="E10112" s="2">
        <v>0.11778935185185185</v>
      </c>
      <c r="F10112">
        <v>2019</v>
      </c>
    </row>
    <row r="10113" spans="1:6" x14ac:dyDescent="0.45">
      <c r="A10113">
        <v>10112</v>
      </c>
      <c r="B10113">
        <v>10112</v>
      </c>
      <c r="C10113">
        <v>6115</v>
      </c>
      <c r="D10113" s="1" t="s">
        <v>13211</v>
      </c>
      <c r="E10113" s="2">
        <v>0.11780092592592592</v>
      </c>
      <c r="F10113">
        <v>2019</v>
      </c>
    </row>
    <row r="10114" spans="1:6" x14ac:dyDescent="0.45">
      <c r="A10114">
        <v>10113</v>
      </c>
      <c r="B10114">
        <v>10113</v>
      </c>
      <c r="C10114">
        <v>7558</v>
      </c>
      <c r="D10114" s="1" t="s">
        <v>28298</v>
      </c>
      <c r="E10114" s="2">
        <v>0.1178125</v>
      </c>
      <c r="F10114">
        <v>2019</v>
      </c>
    </row>
    <row r="10115" spans="1:6" x14ac:dyDescent="0.45">
      <c r="A10115">
        <v>10114</v>
      </c>
      <c r="B10115">
        <v>10114</v>
      </c>
      <c r="C10115">
        <v>12736</v>
      </c>
      <c r="D10115" s="1" t="s">
        <v>8705</v>
      </c>
      <c r="E10115" s="2">
        <v>0.11782407407407407</v>
      </c>
      <c r="F10115">
        <v>2019</v>
      </c>
    </row>
    <row r="10116" spans="1:6" x14ac:dyDescent="0.45">
      <c r="A10116">
        <v>10115</v>
      </c>
      <c r="B10116">
        <v>10115</v>
      </c>
      <c r="C10116">
        <v>9159</v>
      </c>
      <c r="D10116" s="1" t="s">
        <v>55659</v>
      </c>
      <c r="E10116" s="2">
        <v>0.11782407407407407</v>
      </c>
      <c r="F10116">
        <v>2019</v>
      </c>
    </row>
    <row r="10117" spans="1:6" x14ac:dyDescent="0.45">
      <c r="A10117">
        <v>10116</v>
      </c>
      <c r="B10117">
        <v>10116</v>
      </c>
      <c r="C10117">
        <v>9674</v>
      </c>
      <c r="D10117" s="1" t="s">
        <v>40685</v>
      </c>
      <c r="E10117" s="2">
        <v>0.11782407407407407</v>
      </c>
      <c r="F10117">
        <v>2019</v>
      </c>
    </row>
    <row r="10118" spans="1:6" x14ac:dyDescent="0.45">
      <c r="A10118">
        <v>10117</v>
      </c>
      <c r="B10118">
        <v>10117</v>
      </c>
      <c r="C10118">
        <v>17467</v>
      </c>
      <c r="D10118" s="1" t="s">
        <v>55660</v>
      </c>
      <c r="E10118" s="2">
        <v>0.11783564814814815</v>
      </c>
      <c r="F10118">
        <v>2019</v>
      </c>
    </row>
    <row r="10119" spans="1:6" x14ac:dyDescent="0.45">
      <c r="A10119">
        <v>10118</v>
      </c>
      <c r="B10119">
        <v>10118</v>
      </c>
      <c r="C10119">
        <v>15169</v>
      </c>
      <c r="D10119" s="1" t="s">
        <v>3500</v>
      </c>
      <c r="E10119" s="2">
        <v>0.11783564814814815</v>
      </c>
      <c r="F10119">
        <v>2019</v>
      </c>
    </row>
    <row r="10120" spans="1:6" x14ac:dyDescent="0.45">
      <c r="A10120">
        <v>10119</v>
      </c>
      <c r="B10120">
        <v>10119</v>
      </c>
      <c r="C10120">
        <v>10068</v>
      </c>
      <c r="D10120" s="1" t="s">
        <v>55661</v>
      </c>
      <c r="E10120" s="2">
        <v>0.11785879629629629</v>
      </c>
      <c r="F10120">
        <v>2019</v>
      </c>
    </row>
    <row r="10121" spans="1:6" x14ac:dyDescent="0.45">
      <c r="A10121">
        <v>10120</v>
      </c>
      <c r="B10121">
        <v>10120</v>
      </c>
      <c r="C10121">
        <v>15264</v>
      </c>
      <c r="D10121" s="1" t="s">
        <v>55662</v>
      </c>
      <c r="E10121" s="2">
        <v>0.11787037037037038</v>
      </c>
      <c r="F10121">
        <v>2019</v>
      </c>
    </row>
    <row r="10122" spans="1:6" x14ac:dyDescent="0.45">
      <c r="A10122">
        <v>10121</v>
      </c>
      <c r="B10122">
        <v>10121</v>
      </c>
      <c r="C10122">
        <v>8451</v>
      </c>
      <c r="D10122" s="1" t="s">
        <v>55663</v>
      </c>
      <c r="E10122" s="2">
        <v>0.11787037037037038</v>
      </c>
      <c r="F10122">
        <v>2019</v>
      </c>
    </row>
    <row r="10123" spans="1:6" x14ac:dyDescent="0.45">
      <c r="A10123">
        <v>10122</v>
      </c>
      <c r="B10123">
        <v>10122</v>
      </c>
      <c r="C10123">
        <v>17641</v>
      </c>
      <c r="D10123" s="1" t="s">
        <v>12344</v>
      </c>
      <c r="E10123" s="2">
        <v>0.11788194444444444</v>
      </c>
      <c r="F10123">
        <v>2019</v>
      </c>
    </row>
    <row r="10124" spans="1:6" x14ac:dyDescent="0.45">
      <c r="A10124">
        <v>10123</v>
      </c>
      <c r="B10124">
        <v>10123</v>
      </c>
      <c r="C10124">
        <v>11654</v>
      </c>
      <c r="D10124" s="1" t="s">
        <v>55664</v>
      </c>
      <c r="E10124" s="2">
        <v>0.11790509259259259</v>
      </c>
      <c r="F10124">
        <v>2019</v>
      </c>
    </row>
    <row r="10125" spans="1:6" x14ac:dyDescent="0.45">
      <c r="A10125">
        <v>10124</v>
      </c>
      <c r="B10125">
        <v>10124</v>
      </c>
      <c r="C10125">
        <v>11586</v>
      </c>
      <c r="D10125" s="1" t="s">
        <v>55665</v>
      </c>
      <c r="E10125" s="2">
        <v>0.11790509259259259</v>
      </c>
      <c r="F10125">
        <v>2019</v>
      </c>
    </row>
    <row r="10126" spans="1:6" x14ac:dyDescent="0.45">
      <c r="A10126">
        <v>10125</v>
      </c>
      <c r="B10126">
        <v>10125</v>
      </c>
      <c r="C10126">
        <v>13421</v>
      </c>
      <c r="D10126" s="1" t="s">
        <v>55666</v>
      </c>
      <c r="E10126" s="2">
        <v>0.11791666666666667</v>
      </c>
      <c r="F10126">
        <v>2019</v>
      </c>
    </row>
    <row r="10127" spans="1:6" x14ac:dyDescent="0.45">
      <c r="A10127">
        <v>10126</v>
      </c>
      <c r="B10127">
        <v>10126</v>
      </c>
      <c r="C10127">
        <v>11837</v>
      </c>
      <c r="D10127" s="1" t="s">
        <v>55667</v>
      </c>
      <c r="E10127" s="2">
        <v>0.11791666666666667</v>
      </c>
      <c r="F10127">
        <v>2019</v>
      </c>
    </row>
    <row r="10128" spans="1:6" x14ac:dyDescent="0.45">
      <c r="A10128">
        <v>10127</v>
      </c>
      <c r="B10128">
        <v>10127</v>
      </c>
      <c r="C10128">
        <v>14529</v>
      </c>
      <c r="D10128" s="1" t="s">
        <v>55668</v>
      </c>
      <c r="E10128" s="2">
        <v>0.11792824074074074</v>
      </c>
      <c r="F10128">
        <v>2019</v>
      </c>
    </row>
    <row r="10129" spans="1:6" x14ac:dyDescent="0.45">
      <c r="A10129">
        <v>10128</v>
      </c>
      <c r="B10129">
        <v>10128</v>
      </c>
      <c r="C10129">
        <v>15085</v>
      </c>
      <c r="D10129" s="1" t="s">
        <v>38199</v>
      </c>
      <c r="E10129" s="2">
        <v>0.11792824074074074</v>
      </c>
      <c r="F10129">
        <v>2019</v>
      </c>
    </row>
    <row r="10130" spans="1:6" x14ac:dyDescent="0.45">
      <c r="A10130">
        <v>10129</v>
      </c>
      <c r="B10130">
        <v>10129</v>
      </c>
      <c r="C10130">
        <v>15721</v>
      </c>
      <c r="D10130" s="1" t="s">
        <v>55669</v>
      </c>
      <c r="E10130" s="2">
        <v>0.11792824074074074</v>
      </c>
      <c r="F10130">
        <v>2019</v>
      </c>
    </row>
    <row r="10131" spans="1:6" x14ac:dyDescent="0.45">
      <c r="A10131">
        <v>10130</v>
      </c>
      <c r="B10131">
        <v>10130</v>
      </c>
      <c r="C10131">
        <v>14528</v>
      </c>
      <c r="D10131" s="1" t="s">
        <v>55670</v>
      </c>
      <c r="E10131" s="2">
        <v>0.11792824074074074</v>
      </c>
      <c r="F10131">
        <v>2019</v>
      </c>
    </row>
    <row r="10132" spans="1:6" x14ac:dyDescent="0.45">
      <c r="A10132">
        <v>10131</v>
      </c>
      <c r="B10132">
        <v>10131</v>
      </c>
      <c r="C10132">
        <v>12573</v>
      </c>
      <c r="D10132" s="1" t="s">
        <v>8724</v>
      </c>
      <c r="E10132" s="2">
        <v>0.11795138888888888</v>
      </c>
      <c r="F10132">
        <v>2019</v>
      </c>
    </row>
    <row r="10133" spans="1:6" x14ac:dyDescent="0.45">
      <c r="A10133">
        <v>10132</v>
      </c>
      <c r="B10133">
        <v>10132</v>
      </c>
      <c r="C10133">
        <v>6395</v>
      </c>
      <c r="D10133" s="1" t="s">
        <v>55671</v>
      </c>
      <c r="E10133" s="2">
        <v>0.11796296296296296</v>
      </c>
      <c r="F10133">
        <v>2019</v>
      </c>
    </row>
    <row r="10134" spans="1:6" x14ac:dyDescent="0.45">
      <c r="A10134">
        <v>10133</v>
      </c>
      <c r="B10134">
        <v>10133</v>
      </c>
      <c r="C10134">
        <v>11720</v>
      </c>
      <c r="D10134" s="1" t="s">
        <v>55672</v>
      </c>
      <c r="E10134" s="2">
        <v>0.11797453703703703</v>
      </c>
      <c r="F10134">
        <v>2019</v>
      </c>
    </row>
    <row r="10135" spans="1:6" x14ac:dyDescent="0.45">
      <c r="A10135">
        <v>10134</v>
      </c>
      <c r="B10135">
        <v>10134</v>
      </c>
      <c r="C10135">
        <v>12096</v>
      </c>
      <c r="D10135" s="1" t="s">
        <v>12590</v>
      </c>
      <c r="E10135" s="2">
        <v>0.11797453703703703</v>
      </c>
      <c r="F10135">
        <v>2019</v>
      </c>
    </row>
    <row r="10136" spans="1:6" x14ac:dyDescent="0.45">
      <c r="A10136">
        <v>10135</v>
      </c>
      <c r="B10136">
        <v>10135</v>
      </c>
      <c r="C10136">
        <v>14054</v>
      </c>
      <c r="D10136" s="1" t="s">
        <v>55673</v>
      </c>
      <c r="E10136" s="2">
        <v>0.11797453703703703</v>
      </c>
      <c r="F10136">
        <v>2019</v>
      </c>
    </row>
    <row r="10137" spans="1:6" x14ac:dyDescent="0.45">
      <c r="A10137">
        <v>10136</v>
      </c>
      <c r="B10137">
        <v>10136</v>
      </c>
      <c r="C10137">
        <v>12153</v>
      </c>
      <c r="D10137" s="1" t="s">
        <v>55674</v>
      </c>
      <c r="E10137" s="2">
        <v>0.11797453703703703</v>
      </c>
      <c r="F10137">
        <v>2019</v>
      </c>
    </row>
    <row r="10138" spans="1:6" x14ac:dyDescent="0.45">
      <c r="A10138">
        <v>10137</v>
      </c>
      <c r="B10138">
        <v>10137</v>
      </c>
      <c r="C10138">
        <v>32923</v>
      </c>
      <c r="D10138" s="1" t="s">
        <v>44932</v>
      </c>
      <c r="E10138" s="2">
        <v>0.11797453703703703</v>
      </c>
      <c r="F10138">
        <v>2019</v>
      </c>
    </row>
    <row r="10139" spans="1:6" x14ac:dyDescent="0.45">
      <c r="A10139">
        <v>10138</v>
      </c>
      <c r="B10139">
        <v>10138</v>
      </c>
      <c r="C10139">
        <v>17937</v>
      </c>
      <c r="D10139" s="1" t="s">
        <v>55675</v>
      </c>
      <c r="E10139" s="2">
        <v>0.11797453703703703</v>
      </c>
      <c r="F10139">
        <v>2019</v>
      </c>
    </row>
    <row r="10140" spans="1:6" x14ac:dyDescent="0.45">
      <c r="A10140">
        <v>10139</v>
      </c>
      <c r="B10140">
        <v>10139</v>
      </c>
      <c r="C10140">
        <v>12154</v>
      </c>
      <c r="D10140" s="1" t="s">
        <v>55676</v>
      </c>
      <c r="E10140" s="2">
        <v>0.11797453703703703</v>
      </c>
      <c r="F10140">
        <v>2019</v>
      </c>
    </row>
    <row r="10141" spans="1:6" x14ac:dyDescent="0.45">
      <c r="A10141">
        <v>10140</v>
      </c>
      <c r="B10141">
        <v>10140</v>
      </c>
      <c r="C10141">
        <v>9558</v>
      </c>
      <c r="D10141" s="1" t="s">
        <v>55677</v>
      </c>
      <c r="E10141" s="2">
        <v>0.11797453703703703</v>
      </c>
      <c r="F10141">
        <v>2019</v>
      </c>
    </row>
    <row r="10142" spans="1:6" x14ac:dyDescent="0.45">
      <c r="A10142">
        <v>10141</v>
      </c>
      <c r="B10142">
        <v>10141</v>
      </c>
      <c r="C10142">
        <v>33117</v>
      </c>
      <c r="D10142" s="1" t="s">
        <v>55678</v>
      </c>
      <c r="E10142" s="2">
        <v>0.11797453703703703</v>
      </c>
      <c r="F10142">
        <v>2019</v>
      </c>
    </row>
    <row r="10143" spans="1:6" x14ac:dyDescent="0.45">
      <c r="A10143">
        <v>10142</v>
      </c>
      <c r="B10143">
        <v>10142</v>
      </c>
      <c r="C10143">
        <v>9580</v>
      </c>
      <c r="D10143" s="1" t="s">
        <v>55679</v>
      </c>
      <c r="E10143" s="2">
        <v>0.11797453703703703</v>
      </c>
      <c r="F10143">
        <v>2019</v>
      </c>
    </row>
    <row r="10144" spans="1:6" x14ac:dyDescent="0.45">
      <c r="A10144">
        <v>10143</v>
      </c>
      <c r="B10144">
        <v>10143</v>
      </c>
      <c r="C10144">
        <v>6500</v>
      </c>
      <c r="D10144" s="1" t="s">
        <v>55680</v>
      </c>
      <c r="E10144" s="2">
        <v>0.11798611111111111</v>
      </c>
      <c r="F10144">
        <v>2019</v>
      </c>
    </row>
    <row r="10145" spans="1:6" x14ac:dyDescent="0.45">
      <c r="A10145">
        <v>10144</v>
      </c>
      <c r="B10145">
        <v>10144</v>
      </c>
      <c r="C10145">
        <v>12031</v>
      </c>
      <c r="D10145" s="1" t="s">
        <v>55681</v>
      </c>
      <c r="E10145" s="2">
        <v>0.11798611111111111</v>
      </c>
      <c r="F10145">
        <v>2019</v>
      </c>
    </row>
    <row r="10146" spans="1:6" x14ac:dyDescent="0.45">
      <c r="A10146">
        <v>10145</v>
      </c>
      <c r="B10146">
        <v>10145</v>
      </c>
      <c r="C10146">
        <v>9273</v>
      </c>
      <c r="D10146" s="1" t="s">
        <v>11632</v>
      </c>
      <c r="E10146" s="2">
        <v>0.11799768518518519</v>
      </c>
      <c r="F10146">
        <v>2019</v>
      </c>
    </row>
    <row r="10147" spans="1:6" x14ac:dyDescent="0.45">
      <c r="A10147">
        <v>10146</v>
      </c>
      <c r="B10147">
        <v>10146</v>
      </c>
      <c r="C10147">
        <v>14973</v>
      </c>
      <c r="D10147" s="1" t="s">
        <v>55682</v>
      </c>
      <c r="E10147" s="2">
        <v>0.11799768518518519</v>
      </c>
      <c r="F10147">
        <v>2019</v>
      </c>
    </row>
    <row r="10148" spans="1:6" x14ac:dyDescent="0.45">
      <c r="A10148">
        <v>10147</v>
      </c>
      <c r="B10148">
        <v>10147</v>
      </c>
      <c r="C10148">
        <v>12230</v>
      </c>
      <c r="D10148" s="1" t="s">
        <v>55683</v>
      </c>
      <c r="E10148" s="2">
        <v>0.11802083333333334</v>
      </c>
      <c r="F10148">
        <v>2019</v>
      </c>
    </row>
    <row r="10149" spans="1:6" x14ac:dyDescent="0.45">
      <c r="A10149">
        <v>10148</v>
      </c>
      <c r="B10149">
        <v>10148</v>
      </c>
      <c r="C10149">
        <v>13222</v>
      </c>
      <c r="D10149" s="1" t="s">
        <v>55684</v>
      </c>
      <c r="E10149" s="2">
        <v>0.11803240740740741</v>
      </c>
      <c r="F10149">
        <v>2019</v>
      </c>
    </row>
    <row r="10150" spans="1:6" x14ac:dyDescent="0.45">
      <c r="A10150">
        <v>10149</v>
      </c>
      <c r="B10150">
        <v>10149</v>
      </c>
      <c r="C10150">
        <v>5479</v>
      </c>
      <c r="D10150" s="1" t="s">
        <v>55685</v>
      </c>
      <c r="E10150" s="2">
        <v>0.11803240740740741</v>
      </c>
      <c r="F10150">
        <v>2019</v>
      </c>
    </row>
    <row r="10151" spans="1:6" x14ac:dyDescent="0.45">
      <c r="A10151">
        <v>10150</v>
      </c>
      <c r="B10151">
        <v>10150</v>
      </c>
      <c r="C10151">
        <v>12184</v>
      </c>
      <c r="D10151" s="1" t="s">
        <v>55686</v>
      </c>
      <c r="E10151" s="2">
        <v>0.11803240740740741</v>
      </c>
      <c r="F10151">
        <v>2019</v>
      </c>
    </row>
    <row r="10152" spans="1:6" x14ac:dyDescent="0.45">
      <c r="A10152">
        <v>10151</v>
      </c>
      <c r="B10152">
        <v>10151</v>
      </c>
      <c r="C10152">
        <v>10296</v>
      </c>
      <c r="D10152" s="1" t="s">
        <v>41823</v>
      </c>
      <c r="E10152" s="2">
        <v>0.11803240740740741</v>
      </c>
      <c r="F10152">
        <v>2019</v>
      </c>
    </row>
    <row r="10153" spans="1:6" x14ac:dyDescent="0.45">
      <c r="A10153">
        <v>10152</v>
      </c>
      <c r="B10153">
        <v>10152</v>
      </c>
      <c r="C10153">
        <v>10590</v>
      </c>
      <c r="D10153" s="1" t="s">
        <v>11422</v>
      </c>
      <c r="E10153" s="2">
        <v>0.11803240740740741</v>
      </c>
      <c r="F10153">
        <v>2019</v>
      </c>
    </row>
    <row r="10154" spans="1:6" x14ac:dyDescent="0.45">
      <c r="A10154">
        <v>10153</v>
      </c>
      <c r="B10154">
        <v>10153</v>
      </c>
      <c r="C10154">
        <v>10973</v>
      </c>
      <c r="D10154" s="1" t="s">
        <v>11428</v>
      </c>
      <c r="E10154" s="2">
        <v>0.11804398148148149</v>
      </c>
      <c r="F10154">
        <v>2019</v>
      </c>
    </row>
    <row r="10155" spans="1:6" x14ac:dyDescent="0.45">
      <c r="A10155">
        <v>10154</v>
      </c>
      <c r="B10155">
        <v>10154</v>
      </c>
      <c r="C10155">
        <v>11688</v>
      </c>
      <c r="D10155" s="1" t="s">
        <v>11952</v>
      </c>
      <c r="E10155" s="2">
        <v>0.11805555555555555</v>
      </c>
      <c r="F10155">
        <v>2019</v>
      </c>
    </row>
    <row r="10156" spans="1:6" x14ac:dyDescent="0.45">
      <c r="A10156">
        <v>10155</v>
      </c>
      <c r="B10156">
        <v>10155</v>
      </c>
      <c r="C10156">
        <v>12952</v>
      </c>
      <c r="D10156" s="1" t="s">
        <v>55687</v>
      </c>
      <c r="E10156" s="2">
        <v>0.11806712962962963</v>
      </c>
      <c r="F10156">
        <v>2019</v>
      </c>
    </row>
    <row r="10157" spans="1:6" x14ac:dyDescent="0.45">
      <c r="A10157">
        <v>10156</v>
      </c>
      <c r="B10157">
        <v>10156</v>
      </c>
      <c r="C10157">
        <v>16117</v>
      </c>
      <c r="D10157" s="1" t="s">
        <v>55688</v>
      </c>
      <c r="E10157" s="2">
        <v>0.11806712962962963</v>
      </c>
      <c r="F10157">
        <v>2019</v>
      </c>
    </row>
    <row r="10158" spans="1:6" x14ac:dyDescent="0.45">
      <c r="A10158">
        <v>10157</v>
      </c>
      <c r="B10158">
        <v>10157</v>
      </c>
      <c r="C10158">
        <v>10035</v>
      </c>
      <c r="D10158" s="1" t="s">
        <v>55689</v>
      </c>
      <c r="E10158" s="2">
        <v>0.1180787037037037</v>
      </c>
      <c r="F10158">
        <v>2019</v>
      </c>
    </row>
    <row r="10159" spans="1:6" x14ac:dyDescent="0.45">
      <c r="A10159">
        <v>10158</v>
      </c>
      <c r="B10159">
        <v>10157</v>
      </c>
      <c r="C10159">
        <v>17117</v>
      </c>
      <c r="D10159" s="1" t="s">
        <v>32271</v>
      </c>
      <c r="E10159" s="2">
        <v>0.1180787037037037</v>
      </c>
      <c r="F10159">
        <v>2019</v>
      </c>
    </row>
    <row r="10160" spans="1:6" x14ac:dyDescent="0.45">
      <c r="A10160">
        <v>10159</v>
      </c>
      <c r="B10160">
        <v>10159</v>
      </c>
      <c r="C10160">
        <v>7610</v>
      </c>
      <c r="D10160" s="1" t="s">
        <v>9577</v>
      </c>
      <c r="E10160" s="2">
        <v>0.11810185185185185</v>
      </c>
      <c r="F10160">
        <v>2019</v>
      </c>
    </row>
    <row r="10161" spans="1:6" x14ac:dyDescent="0.45">
      <c r="A10161">
        <v>10160</v>
      </c>
      <c r="B10161">
        <v>10160</v>
      </c>
      <c r="C10161">
        <v>12005</v>
      </c>
      <c r="D10161" s="1" t="s">
        <v>55690</v>
      </c>
      <c r="E10161" s="2">
        <v>0.11811342592592593</v>
      </c>
      <c r="F10161">
        <v>2019</v>
      </c>
    </row>
    <row r="10162" spans="1:6" x14ac:dyDescent="0.45">
      <c r="A10162">
        <v>10161</v>
      </c>
      <c r="B10162">
        <v>10161</v>
      </c>
      <c r="C10162">
        <v>9889</v>
      </c>
      <c r="D10162" s="1" t="s">
        <v>55691</v>
      </c>
      <c r="E10162" s="2">
        <v>0.11812499999999999</v>
      </c>
      <c r="F10162">
        <v>2019</v>
      </c>
    </row>
    <row r="10163" spans="1:6" x14ac:dyDescent="0.45">
      <c r="A10163">
        <v>10162</v>
      </c>
      <c r="B10163">
        <v>10162</v>
      </c>
      <c r="C10163">
        <v>17069</v>
      </c>
      <c r="D10163" s="1" t="s">
        <v>55692</v>
      </c>
      <c r="E10163" s="2">
        <v>0.11812499999999999</v>
      </c>
      <c r="F10163">
        <v>2019</v>
      </c>
    </row>
    <row r="10164" spans="1:6" x14ac:dyDescent="0.45">
      <c r="A10164">
        <v>10163</v>
      </c>
      <c r="B10164">
        <v>10163</v>
      </c>
      <c r="C10164">
        <v>13563</v>
      </c>
      <c r="D10164" s="1" t="s">
        <v>55693</v>
      </c>
      <c r="E10164" s="2">
        <v>0.11813657407407407</v>
      </c>
      <c r="F10164">
        <v>2019</v>
      </c>
    </row>
    <row r="10165" spans="1:6" x14ac:dyDescent="0.45">
      <c r="A10165">
        <v>10164</v>
      </c>
      <c r="B10165">
        <v>10164</v>
      </c>
      <c r="C10165">
        <v>15622</v>
      </c>
      <c r="D10165" s="1" t="s">
        <v>55694</v>
      </c>
      <c r="E10165" s="2">
        <v>0.11813657407407407</v>
      </c>
      <c r="F10165">
        <v>2019</v>
      </c>
    </row>
    <row r="10166" spans="1:6" x14ac:dyDescent="0.45">
      <c r="A10166">
        <v>10165</v>
      </c>
      <c r="B10166">
        <v>10165</v>
      </c>
      <c r="C10166">
        <v>17555</v>
      </c>
      <c r="D10166" s="1" t="s">
        <v>55694</v>
      </c>
      <c r="E10166" s="2">
        <v>0.11813657407407407</v>
      </c>
      <c r="F10166">
        <v>2019</v>
      </c>
    </row>
    <row r="10167" spans="1:6" x14ac:dyDescent="0.45">
      <c r="A10167">
        <v>10166</v>
      </c>
      <c r="B10167">
        <v>10166</v>
      </c>
      <c r="C10167">
        <v>11328</v>
      </c>
      <c r="D10167" s="1" t="s">
        <v>55695</v>
      </c>
      <c r="E10167" s="2">
        <v>0.11813657407407407</v>
      </c>
      <c r="F10167">
        <v>2019</v>
      </c>
    </row>
    <row r="10168" spans="1:6" x14ac:dyDescent="0.45">
      <c r="A10168">
        <v>10167</v>
      </c>
      <c r="B10168">
        <v>10167</v>
      </c>
      <c r="C10168">
        <v>8077</v>
      </c>
      <c r="D10168" s="1" t="s">
        <v>30914</v>
      </c>
      <c r="E10168" s="2">
        <v>0.11815972222222222</v>
      </c>
      <c r="F10168">
        <v>2019</v>
      </c>
    </row>
    <row r="10169" spans="1:6" x14ac:dyDescent="0.45">
      <c r="A10169">
        <v>10168</v>
      </c>
      <c r="B10169">
        <v>10168</v>
      </c>
      <c r="C10169">
        <v>3947</v>
      </c>
      <c r="D10169" s="1" t="s">
        <v>55696</v>
      </c>
      <c r="E10169" s="2">
        <v>0.11815972222222222</v>
      </c>
      <c r="F10169">
        <v>2019</v>
      </c>
    </row>
    <row r="10170" spans="1:6" x14ac:dyDescent="0.45">
      <c r="A10170">
        <v>10169</v>
      </c>
      <c r="B10170">
        <v>10169</v>
      </c>
      <c r="C10170">
        <v>8494</v>
      </c>
      <c r="D10170" s="1" t="s">
        <v>55697</v>
      </c>
      <c r="E10170" s="2">
        <v>0.11815972222222222</v>
      </c>
      <c r="F10170">
        <v>2019</v>
      </c>
    </row>
    <row r="10171" spans="1:6" x14ac:dyDescent="0.45">
      <c r="A10171">
        <v>10170</v>
      </c>
      <c r="B10171">
        <v>10170</v>
      </c>
      <c r="C10171">
        <v>12602</v>
      </c>
      <c r="D10171" s="1" t="s">
        <v>10834</v>
      </c>
      <c r="E10171" s="2">
        <v>0.1181712962962963</v>
      </c>
      <c r="F10171">
        <v>2019</v>
      </c>
    </row>
    <row r="10172" spans="1:6" x14ac:dyDescent="0.45">
      <c r="A10172">
        <v>10171</v>
      </c>
      <c r="B10172">
        <v>10171</v>
      </c>
      <c r="C10172">
        <v>3946</v>
      </c>
      <c r="D10172" s="1" t="s">
        <v>55698</v>
      </c>
      <c r="E10172" s="2">
        <v>0.1181712962962963</v>
      </c>
      <c r="F10172">
        <v>2019</v>
      </c>
    </row>
    <row r="10173" spans="1:6" x14ac:dyDescent="0.45">
      <c r="A10173">
        <v>10172</v>
      </c>
      <c r="B10173">
        <v>10172</v>
      </c>
      <c r="C10173">
        <v>16454</v>
      </c>
      <c r="D10173" s="1" t="s">
        <v>11102</v>
      </c>
      <c r="E10173" s="2">
        <v>0.11818287037037037</v>
      </c>
      <c r="F10173">
        <v>2019</v>
      </c>
    </row>
    <row r="10174" spans="1:6" x14ac:dyDescent="0.45">
      <c r="A10174">
        <v>10173</v>
      </c>
      <c r="B10174">
        <v>10173</v>
      </c>
      <c r="C10174">
        <v>13359</v>
      </c>
      <c r="D10174" s="1" t="s">
        <v>29851</v>
      </c>
      <c r="E10174" s="2">
        <v>0.11818287037037037</v>
      </c>
      <c r="F10174">
        <v>2019</v>
      </c>
    </row>
    <row r="10175" spans="1:6" x14ac:dyDescent="0.45">
      <c r="A10175">
        <v>10174</v>
      </c>
      <c r="B10175">
        <v>10174</v>
      </c>
      <c r="C10175">
        <v>7031</v>
      </c>
      <c r="D10175" s="1" t="s">
        <v>12482</v>
      </c>
      <c r="E10175" s="2">
        <v>0.11818287037037037</v>
      </c>
      <c r="F10175">
        <v>2019</v>
      </c>
    </row>
    <row r="10176" spans="1:6" x14ac:dyDescent="0.45">
      <c r="A10176">
        <v>10175</v>
      </c>
      <c r="B10176">
        <v>10175</v>
      </c>
      <c r="C10176">
        <v>10821</v>
      </c>
      <c r="D10176" s="1" t="s">
        <v>55699</v>
      </c>
      <c r="E10176" s="2">
        <v>0.11819444444444445</v>
      </c>
      <c r="F10176">
        <v>2019</v>
      </c>
    </row>
    <row r="10177" spans="1:6" x14ac:dyDescent="0.45">
      <c r="A10177">
        <v>10176</v>
      </c>
      <c r="B10177">
        <v>10176</v>
      </c>
      <c r="C10177">
        <v>12002</v>
      </c>
      <c r="D10177" s="1" t="s">
        <v>11265</v>
      </c>
      <c r="E10177" s="2">
        <v>0.11820601851851852</v>
      </c>
      <c r="F10177">
        <v>2019</v>
      </c>
    </row>
    <row r="10178" spans="1:6" x14ac:dyDescent="0.45">
      <c r="A10178">
        <v>10177</v>
      </c>
      <c r="B10178">
        <v>10177</v>
      </c>
      <c r="C10178">
        <v>13100</v>
      </c>
      <c r="D10178" s="1" t="s">
        <v>55700</v>
      </c>
      <c r="E10178" s="2">
        <v>0.1182175925925926</v>
      </c>
      <c r="F10178">
        <v>2019</v>
      </c>
    </row>
    <row r="10179" spans="1:6" x14ac:dyDescent="0.45">
      <c r="A10179">
        <v>10178</v>
      </c>
      <c r="B10179">
        <v>10178</v>
      </c>
      <c r="C10179">
        <v>15152</v>
      </c>
      <c r="D10179" s="1" t="s">
        <v>55701</v>
      </c>
      <c r="E10179" s="2">
        <v>0.11822916666666666</v>
      </c>
      <c r="F10179">
        <v>2019</v>
      </c>
    </row>
    <row r="10180" spans="1:6" x14ac:dyDescent="0.45">
      <c r="A10180">
        <v>10179</v>
      </c>
      <c r="B10180">
        <v>10179</v>
      </c>
      <c r="C10180">
        <v>9492</v>
      </c>
      <c r="D10180" s="1" t="s">
        <v>55702</v>
      </c>
      <c r="E10180" s="2">
        <v>0.11824074074074074</v>
      </c>
      <c r="F10180">
        <v>2019</v>
      </c>
    </row>
    <row r="10181" spans="1:6" x14ac:dyDescent="0.45">
      <c r="A10181">
        <v>10180</v>
      </c>
      <c r="B10181">
        <v>10180</v>
      </c>
      <c r="C10181">
        <v>9304</v>
      </c>
      <c r="D10181" s="1" t="s">
        <v>40246</v>
      </c>
      <c r="E10181" s="2">
        <v>0.11825231481481481</v>
      </c>
      <c r="F10181">
        <v>2019</v>
      </c>
    </row>
    <row r="10182" spans="1:6" x14ac:dyDescent="0.45">
      <c r="A10182">
        <v>10181</v>
      </c>
      <c r="B10182">
        <v>10181</v>
      </c>
      <c r="C10182">
        <v>11284</v>
      </c>
      <c r="D10182" s="1" t="s">
        <v>55703</v>
      </c>
      <c r="E10182" s="2">
        <v>0.11826388888888889</v>
      </c>
      <c r="F10182">
        <v>2019</v>
      </c>
    </row>
    <row r="10183" spans="1:6" x14ac:dyDescent="0.45">
      <c r="A10183">
        <v>10182</v>
      </c>
      <c r="B10183">
        <v>10182</v>
      </c>
      <c r="C10183">
        <v>13624</v>
      </c>
      <c r="D10183" s="1" t="s">
        <v>55704</v>
      </c>
      <c r="E10183" s="2">
        <v>0.11826388888888889</v>
      </c>
      <c r="F10183">
        <v>2019</v>
      </c>
    </row>
    <row r="10184" spans="1:6" x14ac:dyDescent="0.45">
      <c r="A10184">
        <v>10183</v>
      </c>
      <c r="B10184">
        <v>10183</v>
      </c>
      <c r="C10184">
        <v>15023</v>
      </c>
      <c r="D10184" s="1" t="s">
        <v>55705</v>
      </c>
      <c r="E10184" s="2">
        <v>0.11827546296296296</v>
      </c>
      <c r="F10184">
        <v>2019</v>
      </c>
    </row>
    <row r="10185" spans="1:6" x14ac:dyDescent="0.45">
      <c r="A10185">
        <v>10184</v>
      </c>
      <c r="B10185">
        <v>10184</v>
      </c>
      <c r="C10185">
        <v>7443</v>
      </c>
      <c r="D10185" s="1" t="s">
        <v>55706</v>
      </c>
      <c r="E10185" s="2">
        <v>0.11828703703703704</v>
      </c>
      <c r="F10185">
        <v>2019</v>
      </c>
    </row>
    <row r="10186" spans="1:6" x14ac:dyDescent="0.45">
      <c r="A10186">
        <v>10185</v>
      </c>
      <c r="B10186">
        <v>10185</v>
      </c>
      <c r="C10186">
        <v>12405</v>
      </c>
      <c r="D10186" s="1" t="s">
        <v>55707</v>
      </c>
      <c r="E10186" s="2">
        <v>0.1182986111111111</v>
      </c>
      <c r="F10186">
        <v>2019</v>
      </c>
    </row>
    <row r="10187" spans="1:6" x14ac:dyDescent="0.45">
      <c r="A10187">
        <v>10186</v>
      </c>
      <c r="B10187">
        <v>10186</v>
      </c>
      <c r="C10187">
        <v>8829</v>
      </c>
      <c r="D10187" s="1" t="s">
        <v>55708</v>
      </c>
      <c r="E10187" s="2">
        <v>0.1182986111111111</v>
      </c>
      <c r="F10187">
        <v>2019</v>
      </c>
    </row>
    <row r="10188" spans="1:6" x14ac:dyDescent="0.45">
      <c r="A10188">
        <v>10187</v>
      </c>
      <c r="B10188">
        <v>10187</v>
      </c>
      <c r="C10188">
        <v>16945</v>
      </c>
      <c r="D10188" s="1" t="s">
        <v>29879</v>
      </c>
      <c r="E10188" s="2">
        <v>0.1182986111111111</v>
      </c>
      <c r="F10188">
        <v>2019</v>
      </c>
    </row>
    <row r="10189" spans="1:6" x14ac:dyDescent="0.45">
      <c r="A10189">
        <v>10188</v>
      </c>
      <c r="B10189">
        <v>10188</v>
      </c>
      <c r="C10189">
        <v>17288</v>
      </c>
      <c r="D10189" s="1" t="s">
        <v>29880</v>
      </c>
      <c r="E10189" s="2">
        <v>0.11831018518518518</v>
      </c>
      <c r="F10189">
        <v>2019</v>
      </c>
    </row>
    <row r="10190" spans="1:6" x14ac:dyDescent="0.45">
      <c r="A10190">
        <v>10189</v>
      </c>
      <c r="B10190">
        <v>10189</v>
      </c>
      <c r="C10190">
        <v>7624</v>
      </c>
      <c r="D10190" s="1" t="s">
        <v>41002</v>
      </c>
      <c r="E10190" s="2">
        <v>0.11831018518518518</v>
      </c>
      <c r="F10190">
        <v>2019</v>
      </c>
    </row>
    <row r="10191" spans="1:6" x14ac:dyDescent="0.45">
      <c r="A10191">
        <v>10190</v>
      </c>
      <c r="B10191">
        <v>10190</v>
      </c>
      <c r="C10191">
        <v>8580</v>
      </c>
      <c r="D10191" s="1" t="s">
        <v>30332</v>
      </c>
      <c r="E10191" s="2">
        <v>0.11831018518518518</v>
      </c>
      <c r="F10191">
        <v>2019</v>
      </c>
    </row>
    <row r="10192" spans="1:6" x14ac:dyDescent="0.45">
      <c r="A10192">
        <v>10191</v>
      </c>
      <c r="B10192">
        <v>10191</v>
      </c>
      <c r="C10192">
        <v>16003</v>
      </c>
      <c r="D10192" s="1" t="s">
        <v>55709</v>
      </c>
      <c r="E10192" s="2">
        <v>0.11832175925925927</v>
      </c>
      <c r="F10192">
        <v>2019</v>
      </c>
    </row>
    <row r="10193" spans="1:6" x14ac:dyDescent="0.45">
      <c r="A10193">
        <v>10192</v>
      </c>
      <c r="B10193">
        <v>10192</v>
      </c>
      <c r="C10193">
        <v>14752</v>
      </c>
      <c r="D10193" s="1" t="s">
        <v>55710</v>
      </c>
      <c r="E10193" s="2">
        <v>0.11832175925925927</v>
      </c>
      <c r="F10193">
        <v>2019</v>
      </c>
    </row>
    <row r="10194" spans="1:6" x14ac:dyDescent="0.45">
      <c r="A10194">
        <v>10193</v>
      </c>
      <c r="B10194">
        <v>10193</v>
      </c>
      <c r="C10194">
        <v>32976</v>
      </c>
      <c r="D10194" s="1" t="s">
        <v>55711</v>
      </c>
      <c r="E10194" s="2">
        <v>0.11833333333333333</v>
      </c>
      <c r="F10194">
        <v>2019</v>
      </c>
    </row>
    <row r="10195" spans="1:6" x14ac:dyDescent="0.45">
      <c r="A10195">
        <v>10194</v>
      </c>
      <c r="B10195">
        <v>10194</v>
      </c>
      <c r="C10195">
        <v>14170</v>
      </c>
      <c r="D10195" s="1" t="s">
        <v>15140</v>
      </c>
      <c r="E10195" s="2">
        <v>0.11833333333333333</v>
      </c>
      <c r="F10195">
        <v>2019</v>
      </c>
    </row>
    <row r="10196" spans="1:6" x14ac:dyDescent="0.45">
      <c r="A10196">
        <v>10195</v>
      </c>
      <c r="B10196">
        <v>10195</v>
      </c>
      <c r="C10196">
        <v>10842</v>
      </c>
      <c r="D10196" s="1" t="s">
        <v>55712</v>
      </c>
      <c r="E10196" s="2">
        <v>0.11834490740740741</v>
      </c>
      <c r="F10196">
        <v>2019</v>
      </c>
    </row>
    <row r="10197" spans="1:6" x14ac:dyDescent="0.45">
      <c r="A10197">
        <v>10196</v>
      </c>
      <c r="B10197">
        <v>10196</v>
      </c>
      <c r="C10197">
        <v>12311</v>
      </c>
      <c r="D10197" s="1" t="s">
        <v>55713</v>
      </c>
      <c r="E10197" s="2">
        <v>0.11837962962962963</v>
      </c>
      <c r="F10197">
        <v>2019</v>
      </c>
    </row>
    <row r="10198" spans="1:6" x14ac:dyDescent="0.45">
      <c r="A10198">
        <v>10197</v>
      </c>
      <c r="B10198">
        <v>10197</v>
      </c>
      <c r="C10198">
        <v>11675</v>
      </c>
      <c r="D10198" s="1" t="s">
        <v>55714</v>
      </c>
      <c r="E10198" s="2">
        <v>0.11837962962962963</v>
      </c>
      <c r="F10198">
        <v>2019</v>
      </c>
    </row>
    <row r="10199" spans="1:6" x14ac:dyDescent="0.45">
      <c r="A10199">
        <v>10198</v>
      </c>
      <c r="B10199">
        <v>10198</v>
      </c>
      <c r="C10199">
        <v>6649</v>
      </c>
      <c r="D10199" s="1" t="s">
        <v>55715</v>
      </c>
      <c r="E10199" s="2">
        <v>0.11841435185185185</v>
      </c>
      <c r="F10199">
        <v>2019</v>
      </c>
    </row>
    <row r="10200" spans="1:6" x14ac:dyDescent="0.45">
      <c r="A10200">
        <v>10199</v>
      </c>
      <c r="B10200">
        <v>10199</v>
      </c>
      <c r="C10200">
        <v>8763</v>
      </c>
      <c r="D10200" s="1" t="s">
        <v>55716</v>
      </c>
      <c r="E10200" s="2">
        <v>0.11842592592592592</v>
      </c>
      <c r="F10200">
        <v>2019</v>
      </c>
    </row>
    <row r="10201" spans="1:6" x14ac:dyDescent="0.45">
      <c r="A10201">
        <v>10200</v>
      </c>
      <c r="B10201">
        <v>10200</v>
      </c>
      <c r="C10201">
        <v>9728</v>
      </c>
      <c r="D10201" s="1" t="s">
        <v>55717</v>
      </c>
      <c r="E10201" s="2">
        <v>0.1184375</v>
      </c>
      <c r="F10201">
        <v>2019</v>
      </c>
    </row>
    <row r="10202" spans="1:6" x14ac:dyDescent="0.45">
      <c r="A10202">
        <v>10201</v>
      </c>
      <c r="B10202">
        <v>10201</v>
      </c>
      <c r="C10202">
        <v>15196</v>
      </c>
      <c r="D10202" s="1" t="s">
        <v>55718</v>
      </c>
      <c r="E10202" s="2">
        <v>0.1184375</v>
      </c>
      <c r="F10202">
        <v>2019</v>
      </c>
    </row>
    <row r="10203" spans="1:6" x14ac:dyDescent="0.45">
      <c r="A10203">
        <v>10202</v>
      </c>
      <c r="B10203">
        <v>10202</v>
      </c>
      <c r="C10203">
        <v>8407</v>
      </c>
      <c r="D10203" s="1" t="s">
        <v>55719</v>
      </c>
      <c r="E10203" s="2">
        <v>0.11844907407407407</v>
      </c>
      <c r="F10203">
        <v>2019</v>
      </c>
    </row>
    <row r="10204" spans="1:6" x14ac:dyDescent="0.45">
      <c r="A10204">
        <v>10203</v>
      </c>
      <c r="B10204">
        <v>10203</v>
      </c>
      <c r="C10204">
        <v>13987</v>
      </c>
      <c r="D10204" s="1" t="s">
        <v>43309</v>
      </c>
      <c r="E10204" s="2">
        <v>0.11844907407407407</v>
      </c>
      <c r="F10204">
        <v>2019</v>
      </c>
    </row>
    <row r="10205" spans="1:6" x14ac:dyDescent="0.45">
      <c r="A10205">
        <v>10204</v>
      </c>
      <c r="B10205">
        <v>10204</v>
      </c>
      <c r="C10205">
        <v>12276</v>
      </c>
      <c r="D10205" s="1" t="s">
        <v>55720</v>
      </c>
      <c r="E10205" s="2">
        <v>0.11847222222222223</v>
      </c>
      <c r="F10205">
        <v>2019</v>
      </c>
    </row>
    <row r="10206" spans="1:6" x14ac:dyDescent="0.45">
      <c r="A10206">
        <v>10205</v>
      </c>
      <c r="B10206">
        <v>10205</v>
      </c>
      <c r="C10206">
        <v>9793</v>
      </c>
      <c r="D10206" s="1" t="s">
        <v>55721</v>
      </c>
      <c r="E10206" s="2">
        <v>0.1184837962962963</v>
      </c>
      <c r="F10206">
        <v>2019</v>
      </c>
    </row>
    <row r="10207" spans="1:6" x14ac:dyDescent="0.45">
      <c r="A10207">
        <v>10206</v>
      </c>
      <c r="B10207">
        <v>10206</v>
      </c>
      <c r="C10207">
        <v>1285</v>
      </c>
      <c r="D10207" s="1" t="s">
        <v>29030</v>
      </c>
      <c r="E10207" s="2">
        <v>0.1184837962962963</v>
      </c>
      <c r="F10207">
        <v>2019</v>
      </c>
    </row>
    <row r="10208" spans="1:6" x14ac:dyDescent="0.45">
      <c r="A10208">
        <v>10207</v>
      </c>
      <c r="B10208">
        <v>10207</v>
      </c>
      <c r="C10208">
        <v>11583</v>
      </c>
      <c r="D10208" s="1" t="s">
        <v>55722</v>
      </c>
      <c r="E10208" s="2">
        <v>0.11849537037037038</v>
      </c>
      <c r="F10208">
        <v>2019</v>
      </c>
    </row>
    <row r="10209" spans="1:6" x14ac:dyDescent="0.45">
      <c r="A10209">
        <v>10208</v>
      </c>
      <c r="B10209">
        <v>10208</v>
      </c>
      <c r="C10209">
        <v>15275</v>
      </c>
      <c r="D10209" s="1" t="s">
        <v>55723</v>
      </c>
      <c r="E10209" s="2">
        <v>0.11851851851851852</v>
      </c>
      <c r="F10209">
        <v>2019</v>
      </c>
    </row>
    <row r="10210" spans="1:6" x14ac:dyDescent="0.45">
      <c r="A10210">
        <v>10209</v>
      </c>
      <c r="B10210">
        <v>10209</v>
      </c>
      <c r="C10210">
        <v>17353</v>
      </c>
      <c r="D10210" s="1" t="s">
        <v>55724</v>
      </c>
      <c r="E10210" s="2">
        <v>0.11851851851851852</v>
      </c>
      <c r="F10210">
        <v>2019</v>
      </c>
    </row>
    <row r="10211" spans="1:6" x14ac:dyDescent="0.45">
      <c r="A10211">
        <v>10210</v>
      </c>
      <c r="B10211">
        <v>10210</v>
      </c>
      <c r="C10211">
        <v>9727</v>
      </c>
      <c r="D10211" s="1" t="s">
        <v>41486</v>
      </c>
      <c r="E10211" s="2">
        <v>0.11853009259259259</v>
      </c>
      <c r="F10211">
        <v>2019</v>
      </c>
    </row>
    <row r="10212" spans="1:6" x14ac:dyDescent="0.45">
      <c r="A10212">
        <v>10211</v>
      </c>
      <c r="B10212">
        <v>10211</v>
      </c>
      <c r="C10212">
        <v>11999</v>
      </c>
      <c r="D10212" s="1" t="s">
        <v>55725</v>
      </c>
      <c r="E10212" s="2">
        <v>0.11854166666666667</v>
      </c>
      <c r="F10212">
        <v>2019</v>
      </c>
    </row>
    <row r="10213" spans="1:6" x14ac:dyDescent="0.45">
      <c r="A10213">
        <v>10212</v>
      </c>
      <c r="B10213">
        <v>10212</v>
      </c>
      <c r="C10213">
        <v>9063</v>
      </c>
      <c r="D10213" s="1" t="s">
        <v>55726</v>
      </c>
      <c r="E10213" s="2">
        <v>0.11855324074074074</v>
      </c>
      <c r="F10213">
        <v>2019</v>
      </c>
    </row>
    <row r="10214" spans="1:6" x14ac:dyDescent="0.45">
      <c r="A10214">
        <v>10213</v>
      </c>
      <c r="B10214">
        <v>10213</v>
      </c>
      <c r="C10214">
        <v>9539</v>
      </c>
      <c r="D10214" s="1" t="s">
        <v>11916</v>
      </c>
      <c r="E10214" s="2">
        <v>0.11855324074074074</v>
      </c>
      <c r="F10214">
        <v>2019</v>
      </c>
    </row>
    <row r="10215" spans="1:6" x14ac:dyDescent="0.45">
      <c r="A10215">
        <v>10214</v>
      </c>
      <c r="B10215">
        <v>10214</v>
      </c>
      <c r="C10215">
        <v>13914</v>
      </c>
      <c r="D10215" s="1" t="s">
        <v>55727</v>
      </c>
      <c r="E10215" s="2">
        <v>0.11856481481481482</v>
      </c>
      <c r="F10215">
        <v>2019</v>
      </c>
    </row>
    <row r="10216" spans="1:6" x14ac:dyDescent="0.45">
      <c r="A10216">
        <v>10215</v>
      </c>
      <c r="B10216">
        <v>10215</v>
      </c>
      <c r="C10216">
        <v>2128</v>
      </c>
      <c r="D10216" s="1" t="s">
        <v>55728</v>
      </c>
      <c r="E10216" s="2">
        <v>0.11857638888888888</v>
      </c>
      <c r="F10216">
        <v>2019</v>
      </c>
    </row>
    <row r="10217" spans="1:6" x14ac:dyDescent="0.45">
      <c r="A10217">
        <v>10216</v>
      </c>
      <c r="B10217">
        <v>10216</v>
      </c>
      <c r="C10217">
        <v>2154</v>
      </c>
      <c r="D10217" s="1" t="s">
        <v>22795</v>
      </c>
      <c r="E10217" s="2">
        <v>0.11858796296296296</v>
      </c>
      <c r="F10217">
        <v>2019</v>
      </c>
    </row>
    <row r="10218" spans="1:6" x14ac:dyDescent="0.45">
      <c r="A10218">
        <v>10217</v>
      </c>
      <c r="B10218">
        <v>10217</v>
      </c>
      <c r="C10218">
        <v>2153</v>
      </c>
      <c r="D10218" s="1" t="s">
        <v>41652</v>
      </c>
      <c r="E10218" s="2">
        <v>0.11858796296296296</v>
      </c>
      <c r="F10218">
        <v>2019</v>
      </c>
    </row>
    <row r="10219" spans="1:6" x14ac:dyDescent="0.45">
      <c r="A10219">
        <v>10218</v>
      </c>
      <c r="B10219">
        <v>10218</v>
      </c>
      <c r="C10219">
        <v>12518</v>
      </c>
      <c r="D10219" s="1" t="s">
        <v>55729</v>
      </c>
      <c r="E10219" s="2">
        <v>0.11858796296296296</v>
      </c>
      <c r="F10219">
        <v>2019</v>
      </c>
    </row>
    <row r="10220" spans="1:6" x14ac:dyDescent="0.45">
      <c r="A10220">
        <v>10219</v>
      </c>
      <c r="B10220">
        <v>10219</v>
      </c>
      <c r="C10220">
        <v>12519</v>
      </c>
      <c r="D10220" s="1" t="s">
        <v>55730</v>
      </c>
      <c r="E10220" s="2">
        <v>0.11859953703703703</v>
      </c>
      <c r="F10220">
        <v>2019</v>
      </c>
    </row>
    <row r="10221" spans="1:6" x14ac:dyDescent="0.45">
      <c r="A10221">
        <v>10220</v>
      </c>
      <c r="B10221">
        <v>10220</v>
      </c>
      <c r="C10221">
        <v>15727</v>
      </c>
      <c r="D10221" s="1" t="s">
        <v>55731</v>
      </c>
      <c r="E10221" s="2">
        <v>0.11859953703703703</v>
      </c>
      <c r="F10221">
        <v>2019</v>
      </c>
    </row>
    <row r="10222" spans="1:6" x14ac:dyDescent="0.45">
      <c r="A10222">
        <v>10221</v>
      </c>
      <c r="B10222">
        <v>10221</v>
      </c>
      <c r="C10222">
        <v>8349</v>
      </c>
      <c r="D10222" s="1" t="s">
        <v>9614</v>
      </c>
      <c r="E10222" s="2">
        <v>0.11861111111111111</v>
      </c>
      <c r="F10222">
        <v>2019</v>
      </c>
    </row>
    <row r="10223" spans="1:6" x14ac:dyDescent="0.45">
      <c r="A10223">
        <v>10222</v>
      </c>
      <c r="B10223">
        <v>10222</v>
      </c>
      <c r="C10223">
        <v>16634</v>
      </c>
      <c r="D10223" s="1" t="s">
        <v>55732</v>
      </c>
      <c r="E10223" s="2">
        <v>0.11862268518518519</v>
      </c>
      <c r="F10223">
        <v>2019</v>
      </c>
    </row>
    <row r="10224" spans="1:6" x14ac:dyDescent="0.45">
      <c r="A10224">
        <v>10223</v>
      </c>
      <c r="B10224">
        <v>10223</v>
      </c>
      <c r="C10224">
        <v>17289</v>
      </c>
      <c r="D10224" s="1" t="s">
        <v>55733</v>
      </c>
      <c r="E10224" s="2">
        <v>0.11864583333333334</v>
      </c>
      <c r="F10224">
        <v>2019</v>
      </c>
    </row>
    <row r="10225" spans="1:6" x14ac:dyDescent="0.45">
      <c r="A10225">
        <v>10224</v>
      </c>
      <c r="B10225">
        <v>10224</v>
      </c>
      <c r="C10225">
        <v>6737</v>
      </c>
      <c r="D10225" s="1" t="s">
        <v>41919</v>
      </c>
      <c r="E10225" s="2">
        <v>0.11868055555555555</v>
      </c>
      <c r="F10225">
        <v>2019</v>
      </c>
    </row>
    <row r="10226" spans="1:6" x14ac:dyDescent="0.45">
      <c r="A10226">
        <v>10225</v>
      </c>
      <c r="B10226">
        <v>10225</v>
      </c>
      <c r="C10226">
        <v>6736</v>
      </c>
      <c r="D10226" s="1" t="s">
        <v>41918</v>
      </c>
      <c r="E10226" s="2">
        <v>0.11868055555555555</v>
      </c>
      <c r="F10226">
        <v>2019</v>
      </c>
    </row>
    <row r="10227" spans="1:6" x14ac:dyDescent="0.45">
      <c r="A10227">
        <v>10226</v>
      </c>
      <c r="B10227">
        <v>10226</v>
      </c>
      <c r="C10227">
        <v>11545</v>
      </c>
      <c r="D10227" s="1" t="s">
        <v>55734</v>
      </c>
      <c r="E10227" s="2">
        <v>0.11868055555555555</v>
      </c>
      <c r="F10227">
        <v>2019</v>
      </c>
    </row>
    <row r="10228" spans="1:6" x14ac:dyDescent="0.45">
      <c r="A10228">
        <v>10227</v>
      </c>
      <c r="B10228">
        <v>10227</v>
      </c>
      <c r="C10228">
        <v>10491</v>
      </c>
      <c r="D10228" s="1" t="s">
        <v>10179</v>
      </c>
      <c r="E10228" s="2">
        <v>0.11868055555555555</v>
      </c>
      <c r="F10228">
        <v>2019</v>
      </c>
    </row>
    <row r="10229" spans="1:6" x14ac:dyDescent="0.45">
      <c r="A10229">
        <v>10228</v>
      </c>
      <c r="B10229">
        <v>10228</v>
      </c>
      <c r="C10229">
        <v>17510</v>
      </c>
      <c r="D10229" s="1" t="s">
        <v>55735</v>
      </c>
      <c r="E10229" s="2">
        <v>0.11869212962962963</v>
      </c>
      <c r="F10229">
        <v>2019</v>
      </c>
    </row>
    <row r="10230" spans="1:6" x14ac:dyDescent="0.45">
      <c r="A10230">
        <v>10229</v>
      </c>
      <c r="B10230">
        <v>10229</v>
      </c>
      <c r="C10230">
        <v>17340</v>
      </c>
      <c r="D10230" s="1" t="s">
        <v>55736</v>
      </c>
      <c r="E10230" s="2">
        <v>0.11869212962962963</v>
      </c>
      <c r="F10230">
        <v>2019</v>
      </c>
    </row>
    <row r="10231" spans="1:6" x14ac:dyDescent="0.45">
      <c r="A10231">
        <v>10230</v>
      </c>
      <c r="B10231">
        <v>10230</v>
      </c>
      <c r="C10231">
        <v>9832</v>
      </c>
      <c r="D10231" s="1" t="s">
        <v>55737</v>
      </c>
      <c r="E10231" s="2">
        <v>0.1187037037037037</v>
      </c>
      <c r="F10231">
        <v>2019</v>
      </c>
    </row>
    <row r="10232" spans="1:6" x14ac:dyDescent="0.45">
      <c r="A10232">
        <v>10231</v>
      </c>
      <c r="B10232">
        <v>10231</v>
      </c>
      <c r="C10232">
        <v>17328</v>
      </c>
      <c r="D10232" s="1" t="s">
        <v>28321</v>
      </c>
      <c r="E10232" s="2">
        <v>0.1187037037037037</v>
      </c>
      <c r="F10232">
        <v>2019</v>
      </c>
    </row>
    <row r="10233" spans="1:6" x14ac:dyDescent="0.45">
      <c r="A10233">
        <v>10232</v>
      </c>
      <c r="B10233">
        <v>10232</v>
      </c>
      <c r="C10233">
        <v>8252</v>
      </c>
      <c r="D10233" s="1" t="s">
        <v>55738</v>
      </c>
      <c r="E10233" s="2">
        <v>0.11871527777777778</v>
      </c>
      <c r="F10233">
        <v>2019</v>
      </c>
    </row>
    <row r="10234" spans="1:6" x14ac:dyDescent="0.45">
      <c r="A10234">
        <v>10233</v>
      </c>
      <c r="B10234">
        <v>10233</v>
      </c>
      <c r="C10234">
        <v>11093</v>
      </c>
      <c r="D10234" s="1" t="s">
        <v>55739</v>
      </c>
      <c r="E10234" s="2">
        <v>0.11871527777777778</v>
      </c>
      <c r="F10234">
        <v>2019</v>
      </c>
    </row>
    <row r="10235" spans="1:6" x14ac:dyDescent="0.45">
      <c r="A10235">
        <v>10234</v>
      </c>
      <c r="B10235">
        <v>10234</v>
      </c>
      <c r="C10235">
        <v>7276</v>
      </c>
      <c r="D10235" s="1" t="s">
        <v>55740</v>
      </c>
      <c r="E10235" s="2">
        <v>0.11872685185185185</v>
      </c>
      <c r="F10235">
        <v>2019</v>
      </c>
    </row>
    <row r="10236" spans="1:6" x14ac:dyDescent="0.45">
      <c r="A10236">
        <v>10235</v>
      </c>
      <c r="B10236">
        <v>10235</v>
      </c>
      <c r="C10236">
        <v>14234</v>
      </c>
      <c r="D10236" s="1" t="s">
        <v>55741</v>
      </c>
      <c r="E10236" s="2">
        <v>0.11874999999999999</v>
      </c>
      <c r="F10236">
        <v>2019</v>
      </c>
    </row>
    <row r="10237" spans="1:6" x14ac:dyDescent="0.45">
      <c r="A10237">
        <v>10236</v>
      </c>
      <c r="B10237">
        <v>10236</v>
      </c>
      <c r="C10237">
        <v>13574</v>
      </c>
      <c r="D10237" s="1" t="s">
        <v>44438</v>
      </c>
      <c r="E10237" s="2">
        <v>0.11874999999999999</v>
      </c>
      <c r="F10237">
        <v>2019</v>
      </c>
    </row>
    <row r="10238" spans="1:6" x14ac:dyDescent="0.45">
      <c r="A10238">
        <v>10237</v>
      </c>
      <c r="B10238">
        <v>10237</v>
      </c>
      <c r="C10238">
        <v>5771</v>
      </c>
      <c r="D10238" s="1" t="s">
        <v>55742</v>
      </c>
      <c r="E10238" s="2">
        <v>0.11878472222222222</v>
      </c>
      <c r="F10238">
        <v>2019</v>
      </c>
    </row>
    <row r="10239" spans="1:6" x14ac:dyDescent="0.45">
      <c r="A10239">
        <v>10238</v>
      </c>
      <c r="B10239">
        <v>10238</v>
      </c>
      <c r="C10239">
        <v>10588</v>
      </c>
      <c r="D10239" s="1" t="s">
        <v>41886</v>
      </c>
      <c r="E10239" s="2">
        <v>0.1187962962962963</v>
      </c>
      <c r="F10239">
        <v>2019</v>
      </c>
    </row>
    <row r="10240" spans="1:6" x14ac:dyDescent="0.45">
      <c r="A10240">
        <v>10239</v>
      </c>
      <c r="B10240">
        <v>10239</v>
      </c>
      <c r="C10240">
        <v>9387</v>
      </c>
      <c r="D10240" s="1" t="s">
        <v>55743</v>
      </c>
      <c r="E10240" s="2">
        <v>0.1187962962962963</v>
      </c>
      <c r="F10240">
        <v>2019</v>
      </c>
    </row>
    <row r="10241" spans="1:6" x14ac:dyDescent="0.45">
      <c r="A10241">
        <v>10240</v>
      </c>
      <c r="B10241">
        <v>10240</v>
      </c>
      <c r="C10241">
        <v>11794</v>
      </c>
      <c r="D10241" s="1" t="s">
        <v>55744</v>
      </c>
      <c r="E10241" s="2">
        <v>0.11880787037037037</v>
      </c>
      <c r="F10241">
        <v>2019</v>
      </c>
    </row>
    <row r="10242" spans="1:6" x14ac:dyDescent="0.45">
      <c r="A10242">
        <v>10241</v>
      </c>
      <c r="B10242">
        <v>10241</v>
      </c>
      <c r="C10242">
        <v>10478</v>
      </c>
      <c r="D10242" s="1" t="s">
        <v>30297</v>
      </c>
      <c r="E10242" s="2">
        <v>0.11880787037037037</v>
      </c>
      <c r="F10242">
        <v>2019</v>
      </c>
    </row>
    <row r="10243" spans="1:6" x14ac:dyDescent="0.45">
      <c r="A10243">
        <v>10242</v>
      </c>
      <c r="B10243">
        <v>10242</v>
      </c>
      <c r="C10243">
        <v>7712</v>
      </c>
      <c r="D10243" s="1" t="s">
        <v>15172</v>
      </c>
      <c r="E10243" s="2">
        <v>0.11880787037037037</v>
      </c>
      <c r="F10243">
        <v>2019</v>
      </c>
    </row>
    <row r="10244" spans="1:6" x14ac:dyDescent="0.45">
      <c r="A10244">
        <v>10243</v>
      </c>
      <c r="B10244">
        <v>10243</v>
      </c>
      <c r="C10244">
        <v>12082</v>
      </c>
      <c r="D10244" s="1" t="s">
        <v>55745</v>
      </c>
      <c r="E10244" s="2">
        <v>0.11881944444444445</v>
      </c>
      <c r="F10244">
        <v>2019</v>
      </c>
    </row>
    <row r="10245" spans="1:6" x14ac:dyDescent="0.45">
      <c r="A10245">
        <v>10244</v>
      </c>
      <c r="B10245">
        <v>10244</v>
      </c>
      <c r="C10245">
        <v>12081</v>
      </c>
      <c r="D10245" s="1" t="s">
        <v>55746</v>
      </c>
      <c r="E10245" s="2">
        <v>0.11881944444444445</v>
      </c>
      <c r="F10245">
        <v>2019</v>
      </c>
    </row>
    <row r="10246" spans="1:6" x14ac:dyDescent="0.45">
      <c r="A10246">
        <v>10245</v>
      </c>
      <c r="B10246">
        <v>10245</v>
      </c>
      <c r="C10246">
        <v>8942</v>
      </c>
      <c r="D10246" s="1" t="s">
        <v>12138</v>
      </c>
      <c r="E10246" s="2">
        <v>0.11881944444444445</v>
      </c>
      <c r="F10246">
        <v>2019</v>
      </c>
    </row>
    <row r="10247" spans="1:6" x14ac:dyDescent="0.45">
      <c r="A10247">
        <v>10246</v>
      </c>
      <c r="B10247">
        <v>10246</v>
      </c>
      <c r="C10247">
        <v>8746</v>
      </c>
      <c r="D10247" s="1" t="s">
        <v>55747</v>
      </c>
      <c r="E10247" s="2">
        <v>0.11883101851851852</v>
      </c>
      <c r="F10247">
        <v>2019</v>
      </c>
    </row>
    <row r="10248" spans="1:6" x14ac:dyDescent="0.45">
      <c r="A10248">
        <v>10247</v>
      </c>
      <c r="B10248">
        <v>10247</v>
      </c>
      <c r="C10248">
        <v>15344</v>
      </c>
      <c r="D10248" s="1" t="s">
        <v>3149</v>
      </c>
      <c r="E10248" s="2">
        <v>0.1188425925925926</v>
      </c>
      <c r="F10248">
        <v>2019</v>
      </c>
    </row>
    <row r="10249" spans="1:6" x14ac:dyDescent="0.45">
      <c r="A10249">
        <v>10248</v>
      </c>
      <c r="B10249">
        <v>10248</v>
      </c>
      <c r="C10249">
        <v>8765</v>
      </c>
      <c r="D10249" s="1" t="s">
        <v>13445</v>
      </c>
      <c r="E10249" s="2">
        <v>0.1188425925925926</v>
      </c>
      <c r="F10249">
        <v>2019</v>
      </c>
    </row>
    <row r="10250" spans="1:6" x14ac:dyDescent="0.45">
      <c r="A10250">
        <v>10249</v>
      </c>
      <c r="B10250">
        <v>10249</v>
      </c>
      <c r="C10250">
        <v>9578</v>
      </c>
      <c r="D10250" s="1" t="s">
        <v>55748</v>
      </c>
      <c r="E10250" s="2">
        <v>0.11885416666666666</v>
      </c>
      <c r="F10250">
        <v>2019</v>
      </c>
    </row>
    <row r="10251" spans="1:6" x14ac:dyDescent="0.45">
      <c r="A10251">
        <v>10250</v>
      </c>
      <c r="B10251">
        <v>10250</v>
      </c>
      <c r="C10251">
        <v>10277</v>
      </c>
      <c r="D10251" s="1" t="s">
        <v>55749</v>
      </c>
      <c r="E10251" s="2">
        <v>0.11885416666666666</v>
      </c>
      <c r="F10251">
        <v>2019</v>
      </c>
    </row>
    <row r="10252" spans="1:6" x14ac:dyDescent="0.45">
      <c r="A10252">
        <v>10251</v>
      </c>
      <c r="B10252">
        <v>10251</v>
      </c>
      <c r="C10252">
        <v>12199</v>
      </c>
      <c r="D10252" s="1" t="s">
        <v>55750</v>
      </c>
      <c r="E10252" s="2">
        <v>0.11885416666666666</v>
      </c>
      <c r="F10252">
        <v>2019</v>
      </c>
    </row>
    <row r="10253" spans="1:6" x14ac:dyDescent="0.45">
      <c r="A10253">
        <v>10252</v>
      </c>
      <c r="B10253">
        <v>10252</v>
      </c>
      <c r="C10253">
        <v>12140</v>
      </c>
      <c r="D10253" s="1" t="s">
        <v>55751</v>
      </c>
      <c r="E10253" s="2">
        <v>0.11885416666666666</v>
      </c>
      <c r="F10253">
        <v>2019</v>
      </c>
    </row>
    <row r="10254" spans="1:6" x14ac:dyDescent="0.45">
      <c r="A10254">
        <v>10253</v>
      </c>
      <c r="B10254">
        <v>10253</v>
      </c>
      <c r="C10254">
        <v>5247</v>
      </c>
      <c r="D10254" s="1" t="s">
        <v>55752</v>
      </c>
      <c r="E10254" s="2">
        <v>0.11886574074074074</v>
      </c>
      <c r="F10254">
        <v>2019</v>
      </c>
    </row>
    <row r="10255" spans="1:6" x14ac:dyDescent="0.45">
      <c r="A10255">
        <v>10254</v>
      </c>
      <c r="B10255">
        <v>10254</v>
      </c>
      <c r="C10255">
        <v>13293</v>
      </c>
      <c r="D10255" s="1" t="s">
        <v>52821</v>
      </c>
      <c r="E10255" s="2">
        <v>0.11886574074074074</v>
      </c>
      <c r="F10255">
        <v>2019</v>
      </c>
    </row>
    <row r="10256" spans="1:6" x14ac:dyDescent="0.45">
      <c r="A10256">
        <v>10255</v>
      </c>
      <c r="B10256">
        <v>10255</v>
      </c>
      <c r="C10256">
        <v>32518</v>
      </c>
      <c r="D10256" s="1" t="s">
        <v>55753</v>
      </c>
      <c r="E10256" s="2">
        <v>0.11888888888888889</v>
      </c>
      <c r="F10256">
        <v>2019</v>
      </c>
    </row>
    <row r="10257" spans="1:6" x14ac:dyDescent="0.45">
      <c r="A10257">
        <v>10256</v>
      </c>
      <c r="B10257">
        <v>10256</v>
      </c>
      <c r="C10257">
        <v>13561</v>
      </c>
      <c r="D10257" s="1" t="s">
        <v>55754</v>
      </c>
      <c r="E10257" s="2">
        <v>0.11890046296296296</v>
      </c>
      <c r="F10257">
        <v>2019</v>
      </c>
    </row>
    <row r="10258" spans="1:6" x14ac:dyDescent="0.45">
      <c r="A10258">
        <v>10257</v>
      </c>
      <c r="B10258">
        <v>10257</v>
      </c>
      <c r="C10258">
        <v>7595</v>
      </c>
      <c r="D10258" s="1" t="s">
        <v>13110</v>
      </c>
      <c r="E10258" s="2">
        <v>0.11890046296296296</v>
      </c>
      <c r="F10258">
        <v>2019</v>
      </c>
    </row>
    <row r="10259" spans="1:6" x14ac:dyDescent="0.45">
      <c r="A10259">
        <v>10258</v>
      </c>
      <c r="B10259">
        <v>10258</v>
      </c>
      <c r="C10259">
        <v>13973</v>
      </c>
      <c r="D10259" s="1" t="s">
        <v>8903</v>
      </c>
      <c r="E10259" s="2">
        <v>0.1189236111111111</v>
      </c>
      <c r="F10259">
        <v>2019</v>
      </c>
    </row>
    <row r="10260" spans="1:6" x14ac:dyDescent="0.45">
      <c r="A10260">
        <v>10259</v>
      </c>
      <c r="B10260">
        <v>10259</v>
      </c>
      <c r="C10260">
        <v>12710</v>
      </c>
      <c r="D10260" s="1" t="s">
        <v>31394</v>
      </c>
      <c r="E10260" s="2">
        <v>0.11894675925925927</v>
      </c>
      <c r="F10260">
        <v>2019</v>
      </c>
    </row>
    <row r="10261" spans="1:6" x14ac:dyDescent="0.45">
      <c r="A10261">
        <v>10260</v>
      </c>
      <c r="B10261">
        <v>10260</v>
      </c>
      <c r="C10261">
        <v>4819</v>
      </c>
      <c r="D10261" s="1" t="s">
        <v>40193</v>
      </c>
      <c r="E10261" s="2">
        <v>0.11894675925925927</v>
      </c>
      <c r="F10261">
        <v>2019</v>
      </c>
    </row>
    <row r="10262" spans="1:6" x14ac:dyDescent="0.45">
      <c r="A10262">
        <v>10261</v>
      </c>
      <c r="B10262">
        <v>10261</v>
      </c>
      <c r="C10262">
        <v>17361</v>
      </c>
      <c r="D10262" s="1" t="s">
        <v>42940</v>
      </c>
      <c r="E10262" s="2">
        <v>0.11895833333333333</v>
      </c>
      <c r="F10262">
        <v>2019</v>
      </c>
    </row>
    <row r="10263" spans="1:6" x14ac:dyDescent="0.45">
      <c r="A10263">
        <v>10262</v>
      </c>
      <c r="B10263">
        <v>10262</v>
      </c>
      <c r="C10263">
        <v>13636</v>
      </c>
      <c r="D10263" s="1" t="s">
        <v>50055</v>
      </c>
      <c r="E10263" s="2">
        <v>0.11896990740740741</v>
      </c>
      <c r="F10263">
        <v>2019</v>
      </c>
    </row>
    <row r="10264" spans="1:6" x14ac:dyDescent="0.45">
      <c r="A10264">
        <v>10263</v>
      </c>
      <c r="B10264">
        <v>10263</v>
      </c>
      <c r="C10264">
        <v>11868</v>
      </c>
      <c r="D10264" s="1" t="s">
        <v>55755</v>
      </c>
      <c r="E10264" s="2">
        <v>0.11896990740740741</v>
      </c>
      <c r="F10264">
        <v>2019</v>
      </c>
    </row>
    <row r="10265" spans="1:6" x14ac:dyDescent="0.45">
      <c r="A10265">
        <v>10264</v>
      </c>
      <c r="B10265">
        <v>10264</v>
      </c>
      <c r="C10265">
        <v>12909</v>
      </c>
      <c r="D10265" s="1" t="s">
        <v>15926</v>
      </c>
      <c r="E10265" s="2">
        <v>0.11898148148148148</v>
      </c>
      <c r="F10265">
        <v>2019</v>
      </c>
    </row>
    <row r="10266" spans="1:6" x14ac:dyDescent="0.45">
      <c r="A10266">
        <v>10265</v>
      </c>
      <c r="B10266">
        <v>10265</v>
      </c>
      <c r="C10266">
        <v>8426</v>
      </c>
      <c r="D10266" s="1" t="s">
        <v>55756</v>
      </c>
      <c r="E10266" s="2">
        <v>0.11900462962962963</v>
      </c>
      <c r="F10266">
        <v>2019</v>
      </c>
    </row>
    <row r="10267" spans="1:6" x14ac:dyDescent="0.45">
      <c r="A10267">
        <v>10266</v>
      </c>
      <c r="B10267">
        <v>10266</v>
      </c>
      <c r="C10267">
        <v>12590</v>
      </c>
      <c r="D10267" s="1" t="s">
        <v>55757</v>
      </c>
      <c r="E10267" s="2">
        <v>0.11901620370370371</v>
      </c>
      <c r="F10267">
        <v>2019</v>
      </c>
    </row>
    <row r="10268" spans="1:6" x14ac:dyDescent="0.45">
      <c r="A10268">
        <v>10267</v>
      </c>
      <c r="B10268">
        <v>10267</v>
      </c>
      <c r="C10268">
        <v>7942</v>
      </c>
      <c r="D10268" s="1" t="s">
        <v>55758</v>
      </c>
      <c r="E10268" s="2">
        <v>0.11902777777777777</v>
      </c>
      <c r="F10268">
        <v>2019</v>
      </c>
    </row>
    <row r="10269" spans="1:6" x14ac:dyDescent="0.45">
      <c r="A10269">
        <v>10268</v>
      </c>
      <c r="B10269">
        <v>10268</v>
      </c>
      <c r="C10269">
        <v>7789</v>
      </c>
      <c r="D10269" s="1" t="s">
        <v>55759</v>
      </c>
      <c r="E10269" s="2">
        <v>0.11903935185185185</v>
      </c>
      <c r="F10269">
        <v>2019</v>
      </c>
    </row>
    <row r="10270" spans="1:6" x14ac:dyDescent="0.45">
      <c r="A10270">
        <v>10269</v>
      </c>
      <c r="B10270">
        <v>10269</v>
      </c>
      <c r="C10270">
        <v>12132</v>
      </c>
      <c r="D10270" s="1" t="s">
        <v>55760</v>
      </c>
      <c r="E10270" s="2">
        <v>0.11903935185185185</v>
      </c>
      <c r="F10270">
        <v>2019</v>
      </c>
    </row>
    <row r="10271" spans="1:6" x14ac:dyDescent="0.45">
      <c r="A10271">
        <v>10270</v>
      </c>
      <c r="B10271">
        <v>10270</v>
      </c>
      <c r="C10271">
        <v>11013</v>
      </c>
      <c r="D10271" s="1" t="s">
        <v>55761</v>
      </c>
      <c r="E10271" s="2">
        <v>0.11903935185185185</v>
      </c>
      <c r="F10271">
        <v>2019</v>
      </c>
    </row>
    <row r="10272" spans="1:6" x14ac:dyDescent="0.45">
      <c r="A10272">
        <v>10271</v>
      </c>
      <c r="B10272">
        <v>10271</v>
      </c>
      <c r="C10272">
        <v>10430</v>
      </c>
      <c r="D10272" s="1" t="s">
        <v>55762</v>
      </c>
      <c r="E10272" s="2">
        <v>0.11905092592592592</v>
      </c>
      <c r="F10272">
        <v>2019</v>
      </c>
    </row>
    <row r="10273" spans="1:6" x14ac:dyDescent="0.45">
      <c r="A10273">
        <v>10272</v>
      </c>
      <c r="B10273">
        <v>10272</v>
      </c>
      <c r="C10273">
        <v>11404</v>
      </c>
      <c r="D10273" s="1" t="s">
        <v>55763</v>
      </c>
      <c r="E10273" s="2">
        <v>0.11905092592592592</v>
      </c>
      <c r="F10273">
        <v>2019</v>
      </c>
    </row>
    <row r="10274" spans="1:6" x14ac:dyDescent="0.45">
      <c r="A10274">
        <v>10273</v>
      </c>
      <c r="B10274">
        <v>10273</v>
      </c>
      <c r="C10274">
        <v>32681</v>
      </c>
      <c r="D10274" s="1" t="s">
        <v>20038</v>
      </c>
      <c r="E10274" s="2">
        <v>0.1190625</v>
      </c>
      <c r="F10274">
        <v>2019</v>
      </c>
    </row>
    <row r="10275" spans="1:6" x14ac:dyDescent="0.45">
      <c r="A10275">
        <v>10274</v>
      </c>
      <c r="B10275">
        <v>10274</v>
      </c>
      <c r="C10275">
        <v>15086</v>
      </c>
      <c r="D10275" s="1" t="s">
        <v>5471</v>
      </c>
      <c r="E10275" s="2">
        <v>0.1190625</v>
      </c>
      <c r="F10275">
        <v>2019</v>
      </c>
    </row>
    <row r="10276" spans="1:6" x14ac:dyDescent="0.45">
      <c r="A10276">
        <v>10275</v>
      </c>
      <c r="B10276">
        <v>10275</v>
      </c>
      <c r="C10276">
        <v>7128</v>
      </c>
      <c r="D10276" s="1" t="s">
        <v>43174</v>
      </c>
      <c r="E10276" s="2">
        <v>0.11907407407407407</v>
      </c>
      <c r="F10276">
        <v>2019</v>
      </c>
    </row>
    <row r="10277" spans="1:6" x14ac:dyDescent="0.45">
      <c r="A10277">
        <v>10276</v>
      </c>
      <c r="B10277">
        <v>10276</v>
      </c>
      <c r="C10277">
        <v>8828</v>
      </c>
      <c r="D10277" s="1" t="s">
        <v>55764</v>
      </c>
      <c r="E10277" s="2">
        <v>0.11908564814814815</v>
      </c>
      <c r="F10277">
        <v>2019</v>
      </c>
    </row>
    <row r="10278" spans="1:6" x14ac:dyDescent="0.45">
      <c r="A10278">
        <v>10277</v>
      </c>
      <c r="B10278">
        <v>10277</v>
      </c>
      <c r="C10278">
        <v>17948</v>
      </c>
      <c r="D10278" s="1" t="s">
        <v>55765</v>
      </c>
      <c r="E10278" s="2">
        <v>0.11909722222222222</v>
      </c>
      <c r="F10278">
        <v>2019</v>
      </c>
    </row>
    <row r="10279" spans="1:6" x14ac:dyDescent="0.45">
      <c r="A10279">
        <v>10278</v>
      </c>
      <c r="B10279">
        <v>10278</v>
      </c>
      <c r="C10279">
        <v>16143</v>
      </c>
      <c r="D10279" s="1" t="s">
        <v>2496</v>
      </c>
      <c r="E10279" s="2">
        <v>0.11909722222222222</v>
      </c>
      <c r="F10279">
        <v>2019</v>
      </c>
    </row>
    <row r="10280" spans="1:6" x14ac:dyDescent="0.45">
      <c r="A10280">
        <v>10279</v>
      </c>
      <c r="B10280">
        <v>10279</v>
      </c>
      <c r="C10280">
        <v>10185</v>
      </c>
      <c r="D10280" s="1" t="s">
        <v>55766</v>
      </c>
      <c r="E10280" s="2">
        <v>0.1191087962962963</v>
      </c>
      <c r="F10280">
        <v>2019</v>
      </c>
    </row>
    <row r="10281" spans="1:6" x14ac:dyDescent="0.45">
      <c r="A10281">
        <v>10280</v>
      </c>
      <c r="B10281">
        <v>10280</v>
      </c>
      <c r="C10281">
        <v>8340</v>
      </c>
      <c r="D10281" s="1" t="s">
        <v>17213</v>
      </c>
      <c r="E10281" s="2">
        <v>0.11912037037037038</v>
      </c>
      <c r="F10281">
        <v>2019</v>
      </c>
    </row>
    <row r="10282" spans="1:6" x14ac:dyDescent="0.45">
      <c r="A10282">
        <v>10281</v>
      </c>
      <c r="B10282">
        <v>10281</v>
      </c>
      <c r="C10282">
        <v>13642</v>
      </c>
      <c r="D10282" s="1" t="s">
        <v>55767</v>
      </c>
      <c r="E10282" s="2">
        <v>0.11912037037037038</v>
      </c>
      <c r="F10282">
        <v>2019</v>
      </c>
    </row>
    <row r="10283" spans="1:6" x14ac:dyDescent="0.45">
      <c r="A10283">
        <v>10282</v>
      </c>
      <c r="B10283">
        <v>10282</v>
      </c>
      <c r="C10283">
        <v>16858</v>
      </c>
      <c r="D10283" s="1" t="s">
        <v>55768</v>
      </c>
      <c r="E10283" s="2">
        <v>0.11913194444444444</v>
      </c>
      <c r="F10283">
        <v>2019</v>
      </c>
    </row>
    <row r="10284" spans="1:6" x14ac:dyDescent="0.45">
      <c r="A10284">
        <v>10283</v>
      </c>
      <c r="B10284">
        <v>10283</v>
      </c>
      <c r="C10284">
        <v>12064</v>
      </c>
      <c r="D10284" s="1" t="s">
        <v>55769</v>
      </c>
      <c r="E10284" s="2">
        <v>0.11914351851851852</v>
      </c>
      <c r="F10284">
        <v>2019</v>
      </c>
    </row>
    <row r="10285" spans="1:6" x14ac:dyDescent="0.45">
      <c r="A10285">
        <v>10284</v>
      </c>
      <c r="B10285">
        <v>10284</v>
      </c>
      <c r="C10285">
        <v>11710</v>
      </c>
      <c r="D10285" s="1" t="s">
        <v>55770</v>
      </c>
      <c r="E10285" s="2">
        <v>0.11915509259259259</v>
      </c>
      <c r="F10285">
        <v>2019</v>
      </c>
    </row>
    <row r="10286" spans="1:6" x14ac:dyDescent="0.45">
      <c r="A10286">
        <v>10285</v>
      </c>
      <c r="B10286">
        <v>10285</v>
      </c>
      <c r="C10286">
        <v>12530</v>
      </c>
      <c r="D10286" s="1" t="s">
        <v>55771</v>
      </c>
      <c r="E10286" s="2">
        <v>0.11915509259259259</v>
      </c>
      <c r="F10286">
        <v>2019</v>
      </c>
    </row>
    <row r="10287" spans="1:6" x14ac:dyDescent="0.45">
      <c r="A10287">
        <v>10286</v>
      </c>
      <c r="B10287">
        <v>10286</v>
      </c>
      <c r="C10287">
        <v>11426</v>
      </c>
      <c r="D10287" s="1" t="s">
        <v>55772</v>
      </c>
      <c r="E10287" s="2">
        <v>0.11915509259259259</v>
      </c>
      <c r="F10287">
        <v>2019</v>
      </c>
    </row>
    <row r="10288" spans="1:6" x14ac:dyDescent="0.45">
      <c r="A10288">
        <v>10287</v>
      </c>
      <c r="B10288">
        <v>10287</v>
      </c>
      <c r="C10288">
        <v>31763</v>
      </c>
      <c r="D10288" s="1" t="s">
        <v>20440</v>
      </c>
      <c r="E10288" s="2">
        <v>0.11915509259259259</v>
      </c>
      <c r="F10288">
        <v>2019</v>
      </c>
    </row>
    <row r="10289" spans="1:6" x14ac:dyDescent="0.45">
      <c r="A10289">
        <v>10288</v>
      </c>
      <c r="B10289">
        <v>10288</v>
      </c>
      <c r="C10289">
        <v>13816</v>
      </c>
      <c r="D10289" s="1" t="s">
        <v>55773</v>
      </c>
      <c r="E10289" s="2">
        <v>0.11917824074074074</v>
      </c>
      <c r="F10289">
        <v>2019</v>
      </c>
    </row>
    <row r="10290" spans="1:6" x14ac:dyDescent="0.45">
      <c r="A10290">
        <v>10289</v>
      </c>
      <c r="B10290">
        <v>10289</v>
      </c>
      <c r="C10290">
        <v>13382</v>
      </c>
      <c r="D10290" s="1" t="s">
        <v>55774</v>
      </c>
      <c r="E10290" s="2">
        <v>0.11917824074074074</v>
      </c>
      <c r="F10290">
        <v>2019</v>
      </c>
    </row>
    <row r="10291" spans="1:6" x14ac:dyDescent="0.45">
      <c r="A10291">
        <v>10290</v>
      </c>
      <c r="B10291">
        <v>10290</v>
      </c>
      <c r="C10291">
        <v>11210</v>
      </c>
      <c r="D10291" s="1" t="s">
        <v>55775</v>
      </c>
      <c r="E10291" s="2">
        <v>0.11917824074074074</v>
      </c>
      <c r="F10291">
        <v>2019</v>
      </c>
    </row>
    <row r="10292" spans="1:6" x14ac:dyDescent="0.45">
      <c r="A10292">
        <v>10291</v>
      </c>
      <c r="B10292">
        <v>10291</v>
      </c>
      <c r="C10292">
        <v>10420</v>
      </c>
      <c r="D10292" s="1" t="s">
        <v>55776</v>
      </c>
      <c r="E10292" s="2">
        <v>0.11918981481481482</v>
      </c>
      <c r="F10292">
        <v>2019</v>
      </c>
    </row>
    <row r="10293" spans="1:6" x14ac:dyDescent="0.45">
      <c r="A10293">
        <v>10292</v>
      </c>
      <c r="B10293">
        <v>10292</v>
      </c>
      <c r="C10293">
        <v>12046</v>
      </c>
      <c r="D10293" s="1" t="s">
        <v>55777</v>
      </c>
      <c r="E10293" s="2">
        <v>0.11920138888888888</v>
      </c>
      <c r="F10293">
        <v>2019</v>
      </c>
    </row>
    <row r="10294" spans="1:6" x14ac:dyDescent="0.45">
      <c r="A10294">
        <v>10293</v>
      </c>
      <c r="B10294">
        <v>10293</v>
      </c>
      <c r="C10294">
        <v>7234</v>
      </c>
      <c r="D10294" s="1" t="s">
        <v>52366</v>
      </c>
      <c r="E10294" s="2">
        <v>0.11921296296296297</v>
      </c>
      <c r="F10294">
        <v>2019</v>
      </c>
    </row>
    <row r="10295" spans="1:6" x14ac:dyDescent="0.45">
      <c r="A10295">
        <v>10294</v>
      </c>
      <c r="B10295">
        <v>10294</v>
      </c>
      <c r="C10295">
        <v>32883</v>
      </c>
      <c r="D10295" s="1" t="s">
        <v>55778</v>
      </c>
      <c r="E10295" s="2">
        <v>0.11921296296296297</v>
      </c>
      <c r="F10295">
        <v>2019</v>
      </c>
    </row>
    <row r="10296" spans="1:6" x14ac:dyDescent="0.45">
      <c r="A10296">
        <v>10295</v>
      </c>
      <c r="B10296">
        <v>10295</v>
      </c>
      <c r="C10296">
        <v>10004</v>
      </c>
      <c r="D10296" s="1" t="s">
        <v>55779</v>
      </c>
      <c r="E10296" s="2">
        <v>0.11921296296296297</v>
      </c>
      <c r="F10296">
        <v>2019</v>
      </c>
    </row>
    <row r="10297" spans="1:6" x14ac:dyDescent="0.45">
      <c r="A10297">
        <v>10296</v>
      </c>
      <c r="B10297">
        <v>10296</v>
      </c>
      <c r="C10297">
        <v>11965</v>
      </c>
      <c r="D10297" s="1" t="s">
        <v>55780</v>
      </c>
      <c r="E10297" s="2">
        <v>0.11922453703703703</v>
      </c>
      <c r="F10297">
        <v>2019</v>
      </c>
    </row>
    <row r="10298" spans="1:6" x14ac:dyDescent="0.45">
      <c r="A10298">
        <v>10297</v>
      </c>
      <c r="B10298">
        <v>10297</v>
      </c>
      <c r="C10298">
        <v>16270</v>
      </c>
      <c r="D10298" s="1" t="s">
        <v>55781</v>
      </c>
      <c r="E10298" s="2">
        <v>0.11923611111111111</v>
      </c>
      <c r="F10298">
        <v>2019</v>
      </c>
    </row>
    <row r="10299" spans="1:6" x14ac:dyDescent="0.45">
      <c r="A10299">
        <v>10298</v>
      </c>
      <c r="B10299">
        <v>10298</v>
      </c>
      <c r="C10299">
        <v>15217</v>
      </c>
      <c r="D10299" s="1" t="s">
        <v>55782</v>
      </c>
      <c r="E10299" s="2">
        <v>0.11923611111111111</v>
      </c>
      <c r="F10299">
        <v>2019</v>
      </c>
    </row>
    <row r="10300" spans="1:6" x14ac:dyDescent="0.45">
      <c r="A10300">
        <v>10299</v>
      </c>
      <c r="B10300">
        <v>10299</v>
      </c>
      <c r="C10300">
        <v>6544</v>
      </c>
      <c r="D10300" s="1" t="s">
        <v>34236</v>
      </c>
      <c r="E10300" s="2">
        <v>0.11924768518518518</v>
      </c>
      <c r="F10300">
        <v>2019</v>
      </c>
    </row>
    <row r="10301" spans="1:6" x14ac:dyDescent="0.45">
      <c r="A10301">
        <v>10300</v>
      </c>
      <c r="B10301">
        <v>10300</v>
      </c>
      <c r="C10301">
        <v>15216</v>
      </c>
      <c r="D10301" s="1" t="s">
        <v>5456</v>
      </c>
      <c r="E10301" s="2">
        <v>0.11924768518518518</v>
      </c>
      <c r="F10301">
        <v>2019</v>
      </c>
    </row>
    <row r="10302" spans="1:6" x14ac:dyDescent="0.45">
      <c r="A10302">
        <v>10301</v>
      </c>
      <c r="B10302">
        <v>10301</v>
      </c>
      <c r="C10302">
        <v>11405</v>
      </c>
      <c r="D10302" s="1" t="s">
        <v>55783</v>
      </c>
      <c r="E10302" s="2">
        <v>0.11924768518518518</v>
      </c>
      <c r="F10302">
        <v>2019</v>
      </c>
    </row>
    <row r="10303" spans="1:6" x14ac:dyDescent="0.45">
      <c r="A10303">
        <v>10302</v>
      </c>
      <c r="B10303">
        <v>10302</v>
      </c>
      <c r="C10303">
        <v>11843</v>
      </c>
      <c r="D10303" s="1" t="s">
        <v>55784</v>
      </c>
      <c r="E10303" s="2">
        <v>0.11925925925925926</v>
      </c>
      <c r="F10303">
        <v>2019</v>
      </c>
    </row>
    <row r="10304" spans="1:6" x14ac:dyDescent="0.45">
      <c r="A10304">
        <v>10303</v>
      </c>
      <c r="B10304">
        <v>10303</v>
      </c>
      <c r="C10304">
        <v>14143</v>
      </c>
      <c r="D10304" s="1" t="s">
        <v>55785</v>
      </c>
      <c r="E10304" s="2">
        <v>0.11925925925925926</v>
      </c>
      <c r="F10304">
        <v>2019</v>
      </c>
    </row>
    <row r="10305" spans="1:6" x14ac:dyDescent="0.45">
      <c r="A10305">
        <v>10304</v>
      </c>
      <c r="B10305">
        <v>10304</v>
      </c>
      <c r="C10305">
        <v>9923</v>
      </c>
      <c r="D10305" s="1" t="s">
        <v>55786</v>
      </c>
      <c r="E10305" s="2">
        <v>0.11925925925925926</v>
      </c>
      <c r="F10305">
        <v>2019</v>
      </c>
    </row>
    <row r="10306" spans="1:6" x14ac:dyDescent="0.45">
      <c r="A10306">
        <v>10305</v>
      </c>
      <c r="B10306">
        <v>10305</v>
      </c>
      <c r="C10306">
        <v>9924</v>
      </c>
      <c r="D10306" s="1" t="s">
        <v>55787</v>
      </c>
      <c r="E10306" s="2">
        <v>0.11925925925925926</v>
      </c>
      <c r="F10306">
        <v>2019</v>
      </c>
    </row>
    <row r="10307" spans="1:6" x14ac:dyDescent="0.45">
      <c r="A10307">
        <v>10306</v>
      </c>
      <c r="B10307">
        <v>10306</v>
      </c>
      <c r="C10307">
        <v>15187</v>
      </c>
      <c r="D10307" s="1" t="s">
        <v>55788</v>
      </c>
      <c r="E10307" s="2">
        <v>0.11927083333333334</v>
      </c>
      <c r="F10307">
        <v>2019</v>
      </c>
    </row>
    <row r="10308" spans="1:6" x14ac:dyDescent="0.45">
      <c r="A10308">
        <v>10307</v>
      </c>
      <c r="B10308">
        <v>10307</v>
      </c>
      <c r="C10308">
        <v>7439</v>
      </c>
      <c r="D10308" s="1" t="s">
        <v>55789</v>
      </c>
      <c r="E10308" s="2">
        <v>0.11928240740740741</v>
      </c>
      <c r="F10308">
        <v>2019</v>
      </c>
    </row>
    <row r="10309" spans="1:6" x14ac:dyDescent="0.45">
      <c r="A10309">
        <v>10308</v>
      </c>
      <c r="B10309">
        <v>10308</v>
      </c>
      <c r="C10309">
        <v>17558</v>
      </c>
      <c r="D10309" s="1" t="s">
        <v>55790</v>
      </c>
      <c r="E10309" s="2">
        <v>0.11928240740740741</v>
      </c>
      <c r="F10309">
        <v>2019</v>
      </c>
    </row>
    <row r="10310" spans="1:6" x14ac:dyDescent="0.45">
      <c r="A10310">
        <v>10309</v>
      </c>
      <c r="B10310">
        <v>10309</v>
      </c>
      <c r="C10310">
        <v>16376</v>
      </c>
      <c r="D10310" s="1" t="s">
        <v>55791</v>
      </c>
      <c r="E10310" s="2">
        <v>0.11928240740740741</v>
      </c>
      <c r="F10310">
        <v>2019</v>
      </c>
    </row>
    <row r="10311" spans="1:6" x14ac:dyDescent="0.45">
      <c r="A10311">
        <v>10310</v>
      </c>
      <c r="B10311">
        <v>10310</v>
      </c>
      <c r="C10311">
        <v>9571</v>
      </c>
      <c r="D10311" s="1" t="s">
        <v>55792</v>
      </c>
      <c r="E10311" s="2">
        <v>0.11928240740740741</v>
      </c>
      <c r="F10311">
        <v>2019</v>
      </c>
    </row>
    <row r="10312" spans="1:6" x14ac:dyDescent="0.45">
      <c r="A10312">
        <v>10311</v>
      </c>
      <c r="B10312">
        <v>10311</v>
      </c>
      <c r="C10312">
        <v>11355</v>
      </c>
      <c r="D10312" s="1" t="s">
        <v>55793</v>
      </c>
      <c r="E10312" s="2">
        <v>0.11930555555555555</v>
      </c>
      <c r="F10312">
        <v>2019</v>
      </c>
    </row>
    <row r="10313" spans="1:6" x14ac:dyDescent="0.45">
      <c r="A10313">
        <v>10312</v>
      </c>
      <c r="B10313">
        <v>10312</v>
      </c>
      <c r="C10313">
        <v>12323</v>
      </c>
      <c r="D10313" s="1" t="s">
        <v>55794</v>
      </c>
      <c r="E10313" s="2">
        <v>0.11930555555555555</v>
      </c>
      <c r="F10313">
        <v>2019</v>
      </c>
    </row>
    <row r="10314" spans="1:6" x14ac:dyDescent="0.45">
      <c r="A10314">
        <v>10313</v>
      </c>
      <c r="B10314">
        <v>10313</v>
      </c>
      <c r="C10314">
        <v>16445</v>
      </c>
      <c r="D10314" s="1" t="s">
        <v>55795</v>
      </c>
      <c r="E10314" s="2">
        <v>0.11930555555555555</v>
      </c>
      <c r="F10314">
        <v>2019</v>
      </c>
    </row>
    <row r="10315" spans="1:6" x14ac:dyDescent="0.45">
      <c r="A10315">
        <v>10314</v>
      </c>
      <c r="B10315">
        <v>10314</v>
      </c>
      <c r="C10315">
        <v>11354</v>
      </c>
      <c r="D10315" s="1" t="s">
        <v>55796</v>
      </c>
      <c r="E10315" s="2">
        <v>0.11930555555555555</v>
      </c>
      <c r="F10315">
        <v>2019</v>
      </c>
    </row>
    <row r="10316" spans="1:6" x14ac:dyDescent="0.45">
      <c r="A10316">
        <v>10315</v>
      </c>
      <c r="B10316">
        <v>10315</v>
      </c>
      <c r="C10316">
        <v>17685</v>
      </c>
      <c r="D10316" s="1" t="s">
        <v>55797</v>
      </c>
      <c r="E10316" s="2">
        <v>0.11930555555555555</v>
      </c>
      <c r="F10316">
        <v>2019</v>
      </c>
    </row>
    <row r="10317" spans="1:6" x14ac:dyDescent="0.45">
      <c r="A10317">
        <v>10316</v>
      </c>
      <c r="B10317">
        <v>10316</v>
      </c>
      <c r="C10317">
        <v>13027</v>
      </c>
      <c r="D10317" s="1" t="s">
        <v>55798</v>
      </c>
      <c r="E10317" s="2">
        <v>0.11931712962962963</v>
      </c>
      <c r="F10317">
        <v>2019</v>
      </c>
    </row>
    <row r="10318" spans="1:6" x14ac:dyDescent="0.45">
      <c r="A10318">
        <v>10317</v>
      </c>
      <c r="B10318">
        <v>10317</v>
      </c>
      <c r="C10318">
        <v>13114</v>
      </c>
      <c r="D10318" s="1" t="s">
        <v>55799</v>
      </c>
      <c r="E10318" s="2">
        <v>0.11931712962962963</v>
      </c>
      <c r="F10318">
        <v>2019</v>
      </c>
    </row>
    <row r="10319" spans="1:6" x14ac:dyDescent="0.45">
      <c r="A10319">
        <v>10318</v>
      </c>
      <c r="B10319">
        <v>10318</v>
      </c>
      <c r="C10319">
        <v>12358</v>
      </c>
      <c r="D10319" s="1" t="s">
        <v>55800</v>
      </c>
      <c r="E10319" s="2">
        <v>0.1193287037037037</v>
      </c>
      <c r="F10319">
        <v>2019</v>
      </c>
    </row>
    <row r="10320" spans="1:6" x14ac:dyDescent="0.45">
      <c r="A10320">
        <v>10319</v>
      </c>
      <c r="B10320">
        <v>10319</v>
      </c>
      <c r="C10320">
        <v>12340</v>
      </c>
      <c r="D10320" s="1" t="s">
        <v>29597</v>
      </c>
      <c r="E10320" s="2">
        <v>0.1193287037037037</v>
      </c>
      <c r="F10320">
        <v>2019</v>
      </c>
    </row>
    <row r="10321" spans="1:6" x14ac:dyDescent="0.45">
      <c r="A10321">
        <v>10320</v>
      </c>
      <c r="B10321">
        <v>10320</v>
      </c>
      <c r="C10321">
        <v>9665</v>
      </c>
      <c r="D10321" s="1" t="s">
        <v>43927</v>
      </c>
      <c r="E10321" s="2">
        <v>0.1193287037037037</v>
      </c>
      <c r="F10321">
        <v>2019</v>
      </c>
    </row>
    <row r="10322" spans="1:6" x14ac:dyDescent="0.45">
      <c r="A10322">
        <v>10321</v>
      </c>
      <c r="B10322">
        <v>10321</v>
      </c>
      <c r="C10322">
        <v>31875</v>
      </c>
      <c r="D10322" s="1" t="s">
        <v>55801</v>
      </c>
      <c r="E10322" s="2">
        <v>0.1193287037037037</v>
      </c>
      <c r="F10322">
        <v>2019</v>
      </c>
    </row>
    <row r="10323" spans="1:6" x14ac:dyDescent="0.45">
      <c r="A10323">
        <v>10322</v>
      </c>
      <c r="B10323">
        <v>10322</v>
      </c>
      <c r="C10323">
        <v>9275</v>
      </c>
      <c r="D10323" s="1" t="s">
        <v>55802</v>
      </c>
      <c r="E10323" s="2">
        <v>0.1193287037037037</v>
      </c>
      <c r="F10323">
        <v>2019</v>
      </c>
    </row>
    <row r="10324" spans="1:6" x14ac:dyDescent="0.45">
      <c r="A10324">
        <v>10323</v>
      </c>
      <c r="B10324">
        <v>10323</v>
      </c>
      <c r="C10324">
        <v>4576</v>
      </c>
      <c r="D10324" s="1" t="s">
        <v>55803</v>
      </c>
      <c r="E10324" s="2">
        <v>0.11934027777777778</v>
      </c>
      <c r="F10324">
        <v>2019</v>
      </c>
    </row>
    <row r="10325" spans="1:6" x14ac:dyDescent="0.45">
      <c r="A10325">
        <v>10324</v>
      </c>
      <c r="B10325">
        <v>10324</v>
      </c>
      <c r="C10325">
        <v>4103</v>
      </c>
      <c r="D10325" s="1" t="s">
        <v>55804</v>
      </c>
      <c r="E10325" s="2">
        <v>0.11934027777777778</v>
      </c>
      <c r="F10325">
        <v>2019</v>
      </c>
    </row>
    <row r="10326" spans="1:6" x14ac:dyDescent="0.45">
      <c r="A10326">
        <v>10325</v>
      </c>
      <c r="B10326">
        <v>10325</v>
      </c>
      <c r="C10326">
        <v>4485</v>
      </c>
      <c r="D10326" s="1" t="s">
        <v>10913</v>
      </c>
      <c r="E10326" s="2">
        <v>0.11935185185185185</v>
      </c>
      <c r="F10326">
        <v>2019</v>
      </c>
    </row>
    <row r="10327" spans="1:6" x14ac:dyDescent="0.45">
      <c r="A10327">
        <v>10326</v>
      </c>
      <c r="B10327">
        <v>10326</v>
      </c>
      <c r="C10327">
        <v>12907</v>
      </c>
      <c r="D10327" s="1" t="s">
        <v>55805</v>
      </c>
      <c r="E10327" s="2">
        <v>0.11935185185185185</v>
      </c>
      <c r="F10327">
        <v>2019</v>
      </c>
    </row>
    <row r="10328" spans="1:6" x14ac:dyDescent="0.45">
      <c r="A10328">
        <v>10327</v>
      </c>
      <c r="B10328">
        <v>10327</v>
      </c>
      <c r="C10328">
        <v>14982</v>
      </c>
      <c r="D10328" s="1" t="s">
        <v>55806</v>
      </c>
      <c r="E10328" s="2">
        <v>0.11935185185185185</v>
      </c>
      <c r="F10328">
        <v>2019</v>
      </c>
    </row>
    <row r="10329" spans="1:6" x14ac:dyDescent="0.45">
      <c r="A10329">
        <v>10328</v>
      </c>
      <c r="B10329">
        <v>10328</v>
      </c>
      <c r="C10329">
        <v>17218</v>
      </c>
      <c r="D10329" s="1" t="s">
        <v>25172</v>
      </c>
      <c r="E10329" s="2">
        <v>0.11935185185185185</v>
      </c>
      <c r="F10329">
        <v>2019</v>
      </c>
    </row>
    <row r="10330" spans="1:6" x14ac:dyDescent="0.45">
      <c r="A10330">
        <v>10329</v>
      </c>
      <c r="B10330">
        <v>10329</v>
      </c>
      <c r="C10330">
        <v>13024</v>
      </c>
      <c r="D10330" s="1" t="s">
        <v>55807</v>
      </c>
      <c r="E10330" s="2">
        <v>0.11936342592592593</v>
      </c>
      <c r="F10330">
        <v>2019</v>
      </c>
    </row>
    <row r="10331" spans="1:6" x14ac:dyDescent="0.45">
      <c r="A10331">
        <v>10330</v>
      </c>
      <c r="B10331">
        <v>10330</v>
      </c>
      <c r="C10331">
        <v>14607</v>
      </c>
      <c r="D10331" s="1" t="s">
        <v>55808</v>
      </c>
      <c r="E10331" s="2">
        <v>0.119375</v>
      </c>
      <c r="F10331">
        <v>2019</v>
      </c>
    </row>
    <row r="10332" spans="1:6" x14ac:dyDescent="0.45">
      <c r="A10332">
        <v>10331</v>
      </c>
      <c r="B10332">
        <v>10331</v>
      </c>
      <c r="C10332">
        <v>8656</v>
      </c>
      <c r="D10332" s="1" t="s">
        <v>55809</v>
      </c>
      <c r="E10332" s="2">
        <v>0.11940972222222222</v>
      </c>
      <c r="F10332">
        <v>2019</v>
      </c>
    </row>
    <row r="10333" spans="1:6" x14ac:dyDescent="0.45">
      <c r="A10333">
        <v>10332</v>
      </c>
      <c r="B10333">
        <v>10332</v>
      </c>
      <c r="C10333">
        <v>8477</v>
      </c>
      <c r="D10333" s="1" t="s">
        <v>35270</v>
      </c>
      <c r="E10333" s="2">
        <v>0.11940972222222222</v>
      </c>
      <c r="F10333">
        <v>2019</v>
      </c>
    </row>
    <row r="10334" spans="1:6" x14ac:dyDescent="0.45">
      <c r="A10334">
        <v>10333</v>
      </c>
      <c r="B10334">
        <v>10333</v>
      </c>
      <c r="C10334">
        <v>8986</v>
      </c>
      <c r="D10334" s="1" t="s">
        <v>12747</v>
      </c>
      <c r="E10334" s="2">
        <v>0.1194212962962963</v>
      </c>
      <c r="F10334">
        <v>2019</v>
      </c>
    </row>
    <row r="10335" spans="1:6" x14ac:dyDescent="0.45">
      <c r="A10335">
        <v>10334</v>
      </c>
      <c r="B10335">
        <v>10334</v>
      </c>
      <c r="C10335">
        <v>11341</v>
      </c>
      <c r="D10335" s="1" t="s">
        <v>55810</v>
      </c>
      <c r="E10335" s="2">
        <v>0.1194212962962963</v>
      </c>
      <c r="F10335">
        <v>2019</v>
      </c>
    </row>
    <row r="10336" spans="1:6" x14ac:dyDescent="0.45">
      <c r="A10336">
        <v>10335</v>
      </c>
      <c r="B10336">
        <v>10335</v>
      </c>
      <c r="C10336">
        <v>11460</v>
      </c>
      <c r="D10336" s="1" t="s">
        <v>55811</v>
      </c>
      <c r="E10336" s="2">
        <v>0.11943287037037037</v>
      </c>
      <c r="F10336">
        <v>2019</v>
      </c>
    </row>
    <row r="10337" spans="1:6" x14ac:dyDescent="0.45">
      <c r="A10337">
        <v>10336</v>
      </c>
      <c r="B10337">
        <v>10336</v>
      </c>
      <c r="C10337">
        <v>10823</v>
      </c>
      <c r="D10337" s="1" t="s">
        <v>55812</v>
      </c>
      <c r="E10337" s="2">
        <v>0.11943287037037037</v>
      </c>
      <c r="F10337">
        <v>2019</v>
      </c>
    </row>
    <row r="10338" spans="1:6" x14ac:dyDescent="0.45">
      <c r="A10338">
        <v>10337</v>
      </c>
      <c r="B10338">
        <v>10337</v>
      </c>
      <c r="C10338">
        <v>6171</v>
      </c>
      <c r="D10338" s="1" t="s">
        <v>55813</v>
      </c>
      <c r="E10338" s="2">
        <v>0.11943287037037037</v>
      </c>
      <c r="F10338">
        <v>2019</v>
      </c>
    </row>
    <row r="10339" spans="1:6" x14ac:dyDescent="0.45">
      <c r="A10339">
        <v>10338</v>
      </c>
      <c r="B10339">
        <v>10338</v>
      </c>
      <c r="C10339">
        <v>13119</v>
      </c>
      <c r="D10339" s="1" t="s">
        <v>42512</v>
      </c>
      <c r="E10339" s="2">
        <v>0.11944444444444445</v>
      </c>
      <c r="F10339">
        <v>2019</v>
      </c>
    </row>
    <row r="10340" spans="1:6" x14ac:dyDescent="0.45">
      <c r="A10340">
        <v>10339</v>
      </c>
      <c r="B10340">
        <v>10339</v>
      </c>
      <c r="C10340">
        <v>16977</v>
      </c>
      <c r="D10340" s="1" t="s">
        <v>42703</v>
      </c>
      <c r="E10340" s="2">
        <v>0.11944444444444445</v>
      </c>
      <c r="F10340">
        <v>2019</v>
      </c>
    </row>
    <row r="10341" spans="1:6" x14ac:dyDescent="0.45">
      <c r="A10341">
        <v>10340</v>
      </c>
      <c r="B10341">
        <v>10340</v>
      </c>
      <c r="C10341">
        <v>16978</v>
      </c>
      <c r="D10341" s="1" t="s">
        <v>42701</v>
      </c>
      <c r="E10341" s="2">
        <v>0.11944444444444445</v>
      </c>
      <c r="F10341">
        <v>2019</v>
      </c>
    </row>
    <row r="10342" spans="1:6" x14ac:dyDescent="0.45">
      <c r="A10342">
        <v>10341</v>
      </c>
      <c r="B10342">
        <v>10341</v>
      </c>
      <c r="C10342">
        <v>11059</v>
      </c>
      <c r="D10342" s="1" t="s">
        <v>55814</v>
      </c>
      <c r="E10342" s="2">
        <v>0.11945601851851852</v>
      </c>
      <c r="F10342">
        <v>2019</v>
      </c>
    </row>
    <row r="10343" spans="1:6" x14ac:dyDescent="0.45">
      <c r="A10343">
        <v>10342</v>
      </c>
      <c r="B10343">
        <v>10342</v>
      </c>
      <c r="C10343">
        <v>5847</v>
      </c>
      <c r="D10343" s="1" t="s">
        <v>9211</v>
      </c>
      <c r="E10343" s="2">
        <v>0.11945601851851852</v>
      </c>
      <c r="F10343">
        <v>2019</v>
      </c>
    </row>
    <row r="10344" spans="1:6" x14ac:dyDescent="0.45">
      <c r="A10344">
        <v>10343</v>
      </c>
      <c r="B10344">
        <v>10343</v>
      </c>
      <c r="C10344">
        <v>6266</v>
      </c>
      <c r="D10344" s="1" t="s">
        <v>9684</v>
      </c>
      <c r="E10344" s="2">
        <v>0.11949074074074074</v>
      </c>
      <c r="F10344">
        <v>2019</v>
      </c>
    </row>
    <row r="10345" spans="1:6" x14ac:dyDescent="0.45">
      <c r="A10345">
        <v>10344</v>
      </c>
      <c r="B10345">
        <v>10344</v>
      </c>
      <c r="C10345">
        <v>32503</v>
      </c>
      <c r="D10345" s="1" t="s">
        <v>13759</v>
      </c>
      <c r="E10345" s="2">
        <v>0.11949074074074074</v>
      </c>
      <c r="F10345">
        <v>2019</v>
      </c>
    </row>
    <row r="10346" spans="1:6" x14ac:dyDescent="0.45">
      <c r="A10346">
        <v>10345</v>
      </c>
      <c r="B10346">
        <v>10345</v>
      </c>
      <c r="C10346">
        <v>10527</v>
      </c>
      <c r="D10346" s="1" t="s">
        <v>55815</v>
      </c>
      <c r="E10346" s="2">
        <v>0.11950231481481481</v>
      </c>
      <c r="F10346">
        <v>2019</v>
      </c>
    </row>
    <row r="10347" spans="1:6" x14ac:dyDescent="0.45">
      <c r="A10347">
        <v>10346</v>
      </c>
      <c r="B10347">
        <v>10346</v>
      </c>
      <c r="C10347">
        <v>9756</v>
      </c>
      <c r="D10347" s="1" t="s">
        <v>55816</v>
      </c>
      <c r="E10347" s="2">
        <v>0.11950231481481481</v>
      </c>
      <c r="F10347">
        <v>2019</v>
      </c>
    </row>
    <row r="10348" spans="1:6" x14ac:dyDescent="0.45">
      <c r="A10348">
        <v>10347</v>
      </c>
      <c r="B10348">
        <v>10347</v>
      </c>
      <c r="C10348">
        <v>9755</v>
      </c>
      <c r="D10348" s="1" t="s">
        <v>34670</v>
      </c>
      <c r="E10348" s="2">
        <v>0.11950231481481481</v>
      </c>
      <c r="F10348">
        <v>2019</v>
      </c>
    </row>
    <row r="10349" spans="1:6" x14ac:dyDescent="0.45">
      <c r="A10349">
        <v>10348</v>
      </c>
      <c r="B10349">
        <v>10348</v>
      </c>
      <c r="C10349">
        <v>15838</v>
      </c>
      <c r="D10349" s="1" t="s">
        <v>55817</v>
      </c>
      <c r="E10349" s="2">
        <v>0.11951388888888889</v>
      </c>
      <c r="F10349">
        <v>2019</v>
      </c>
    </row>
    <row r="10350" spans="1:6" x14ac:dyDescent="0.45">
      <c r="A10350">
        <v>10349</v>
      </c>
      <c r="B10350">
        <v>10349</v>
      </c>
      <c r="C10350">
        <v>13041</v>
      </c>
      <c r="D10350" s="1" t="s">
        <v>55818</v>
      </c>
      <c r="E10350" s="2">
        <v>0.11953703703703704</v>
      </c>
      <c r="F10350">
        <v>2019</v>
      </c>
    </row>
    <row r="10351" spans="1:6" x14ac:dyDescent="0.45">
      <c r="A10351">
        <v>10350</v>
      </c>
      <c r="B10351">
        <v>10350</v>
      </c>
      <c r="C10351">
        <v>12815</v>
      </c>
      <c r="D10351" s="1" t="s">
        <v>55819</v>
      </c>
      <c r="E10351" s="2">
        <v>0.11954861111111111</v>
      </c>
      <c r="F10351">
        <v>2019</v>
      </c>
    </row>
    <row r="10352" spans="1:6" x14ac:dyDescent="0.45">
      <c r="A10352">
        <v>10351</v>
      </c>
      <c r="B10352">
        <v>10351</v>
      </c>
      <c r="C10352">
        <v>11079</v>
      </c>
      <c r="D10352" s="1" t="s">
        <v>30071</v>
      </c>
      <c r="E10352" s="2">
        <v>0.11954861111111111</v>
      </c>
      <c r="F10352">
        <v>2019</v>
      </c>
    </row>
    <row r="10353" spans="1:6" x14ac:dyDescent="0.45">
      <c r="A10353">
        <v>10352</v>
      </c>
      <c r="B10353">
        <v>10352</v>
      </c>
      <c r="C10353">
        <v>13040</v>
      </c>
      <c r="D10353" s="1" t="s">
        <v>13499</v>
      </c>
      <c r="E10353" s="2">
        <v>0.11954861111111111</v>
      </c>
      <c r="F10353">
        <v>2019</v>
      </c>
    </row>
    <row r="10354" spans="1:6" x14ac:dyDescent="0.45">
      <c r="A10354">
        <v>10353</v>
      </c>
      <c r="B10354">
        <v>10353</v>
      </c>
      <c r="C10354">
        <v>11636</v>
      </c>
      <c r="D10354" s="1" t="s">
        <v>55820</v>
      </c>
      <c r="E10354" s="2">
        <v>0.11956018518518519</v>
      </c>
      <c r="F10354">
        <v>2019</v>
      </c>
    </row>
    <row r="10355" spans="1:6" x14ac:dyDescent="0.45">
      <c r="A10355">
        <v>10354</v>
      </c>
      <c r="B10355">
        <v>10354</v>
      </c>
      <c r="C10355">
        <v>17415</v>
      </c>
      <c r="D10355" s="1" t="s">
        <v>55821</v>
      </c>
      <c r="E10355" s="2">
        <v>0.11957175925925925</v>
      </c>
      <c r="F10355">
        <v>2019</v>
      </c>
    </row>
    <row r="10356" spans="1:6" x14ac:dyDescent="0.45">
      <c r="A10356">
        <v>10355</v>
      </c>
      <c r="B10356">
        <v>10355</v>
      </c>
      <c r="C10356">
        <v>3340</v>
      </c>
      <c r="D10356" s="1" t="s">
        <v>55822</v>
      </c>
      <c r="E10356" s="2">
        <v>0.11959490740740741</v>
      </c>
      <c r="F10356">
        <v>2019</v>
      </c>
    </row>
    <row r="10357" spans="1:6" x14ac:dyDescent="0.45">
      <c r="A10357">
        <v>10356</v>
      </c>
      <c r="B10357">
        <v>10356</v>
      </c>
      <c r="C10357">
        <v>17475</v>
      </c>
      <c r="D10357" s="1" t="s">
        <v>15621</v>
      </c>
      <c r="E10357" s="2">
        <v>0.11959490740740741</v>
      </c>
      <c r="F10357">
        <v>2019</v>
      </c>
    </row>
    <row r="10358" spans="1:6" x14ac:dyDescent="0.45">
      <c r="A10358">
        <v>10357</v>
      </c>
      <c r="B10358">
        <v>10357</v>
      </c>
      <c r="C10358">
        <v>10155</v>
      </c>
      <c r="D10358" s="1" t="s">
        <v>55823</v>
      </c>
      <c r="E10358" s="2">
        <v>0.11960648148148148</v>
      </c>
      <c r="F10358">
        <v>2019</v>
      </c>
    </row>
    <row r="10359" spans="1:6" x14ac:dyDescent="0.45">
      <c r="A10359">
        <v>10358</v>
      </c>
      <c r="B10359">
        <v>10358</v>
      </c>
      <c r="C10359">
        <v>8840</v>
      </c>
      <c r="D10359" s="1" t="s">
        <v>55824</v>
      </c>
      <c r="E10359" s="2">
        <v>0.11960648148148148</v>
      </c>
      <c r="F10359">
        <v>2019</v>
      </c>
    </row>
    <row r="10360" spans="1:6" x14ac:dyDescent="0.45">
      <c r="A10360">
        <v>10359</v>
      </c>
      <c r="B10360">
        <v>10359</v>
      </c>
      <c r="C10360">
        <v>10120</v>
      </c>
      <c r="D10360" s="1" t="s">
        <v>55825</v>
      </c>
      <c r="E10360" s="2">
        <v>0.11961805555555556</v>
      </c>
      <c r="F10360">
        <v>2019</v>
      </c>
    </row>
    <row r="10361" spans="1:6" x14ac:dyDescent="0.45">
      <c r="A10361">
        <v>10360</v>
      </c>
      <c r="B10361">
        <v>10360</v>
      </c>
      <c r="C10361">
        <v>15925</v>
      </c>
      <c r="D10361" s="1" t="s">
        <v>55826</v>
      </c>
      <c r="E10361" s="2">
        <v>0.11961805555555556</v>
      </c>
      <c r="F10361">
        <v>2019</v>
      </c>
    </row>
    <row r="10362" spans="1:6" x14ac:dyDescent="0.45">
      <c r="A10362">
        <v>10361</v>
      </c>
      <c r="B10362">
        <v>10361</v>
      </c>
      <c r="C10362">
        <v>10667</v>
      </c>
      <c r="D10362" s="1" t="s">
        <v>55827</v>
      </c>
      <c r="E10362" s="2">
        <v>0.11962962962962963</v>
      </c>
      <c r="F10362">
        <v>2019</v>
      </c>
    </row>
    <row r="10363" spans="1:6" x14ac:dyDescent="0.45">
      <c r="A10363">
        <v>10362</v>
      </c>
      <c r="B10363">
        <v>10362</v>
      </c>
      <c r="C10363">
        <v>12226</v>
      </c>
      <c r="D10363" s="1" t="s">
        <v>12108</v>
      </c>
      <c r="E10363" s="2">
        <v>0.11962962962962963</v>
      </c>
      <c r="F10363">
        <v>2019</v>
      </c>
    </row>
    <row r="10364" spans="1:6" x14ac:dyDescent="0.45">
      <c r="A10364">
        <v>10363</v>
      </c>
      <c r="B10364">
        <v>10363</v>
      </c>
      <c r="C10364">
        <v>12115</v>
      </c>
      <c r="D10364" s="1" t="s">
        <v>55828</v>
      </c>
      <c r="E10364" s="2">
        <v>0.11964120370370371</v>
      </c>
      <c r="F10364">
        <v>2019</v>
      </c>
    </row>
    <row r="10365" spans="1:6" x14ac:dyDescent="0.45">
      <c r="A10365">
        <v>10364</v>
      </c>
      <c r="B10365">
        <v>10364</v>
      </c>
      <c r="C10365">
        <v>12706</v>
      </c>
      <c r="D10365" s="1" t="s">
        <v>55829</v>
      </c>
      <c r="E10365" s="2">
        <v>0.11965277777777777</v>
      </c>
      <c r="F10365">
        <v>2019</v>
      </c>
    </row>
    <row r="10366" spans="1:6" x14ac:dyDescent="0.45">
      <c r="A10366">
        <v>10365</v>
      </c>
      <c r="B10366">
        <v>10365</v>
      </c>
      <c r="C10366">
        <v>13763</v>
      </c>
      <c r="D10366" s="1" t="s">
        <v>55830</v>
      </c>
      <c r="E10366" s="2">
        <v>0.11965277777777777</v>
      </c>
      <c r="F10366">
        <v>2019</v>
      </c>
    </row>
    <row r="10367" spans="1:6" x14ac:dyDescent="0.45">
      <c r="A10367">
        <v>10366</v>
      </c>
      <c r="B10367">
        <v>10366</v>
      </c>
      <c r="C10367">
        <v>14231</v>
      </c>
      <c r="D10367" s="1" t="s">
        <v>55831</v>
      </c>
      <c r="E10367" s="2">
        <v>0.11966435185185186</v>
      </c>
      <c r="F10367">
        <v>2019</v>
      </c>
    </row>
    <row r="10368" spans="1:6" x14ac:dyDescent="0.45">
      <c r="A10368">
        <v>10367</v>
      </c>
      <c r="B10368">
        <v>10367</v>
      </c>
      <c r="C10368">
        <v>11914</v>
      </c>
      <c r="D10368" s="1" t="s">
        <v>55832</v>
      </c>
      <c r="E10368" s="2">
        <v>0.11967592592592592</v>
      </c>
      <c r="F10368">
        <v>2019</v>
      </c>
    </row>
    <row r="10369" spans="1:6" x14ac:dyDescent="0.45">
      <c r="A10369">
        <v>10368</v>
      </c>
      <c r="B10369">
        <v>10368</v>
      </c>
      <c r="C10369">
        <v>15505</v>
      </c>
      <c r="D10369" s="1" t="s">
        <v>55833</v>
      </c>
      <c r="E10369" s="2">
        <v>0.11969907407407407</v>
      </c>
      <c r="F10369">
        <v>2019</v>
      </c>
    </row>
    <row r="10370" spans="1:6" x14ac:dyDescent="0.45">
      <c r="A10370">
        <v>10369</v>
      </c>
      <c r="B10370">
        <v>10369</v>
      </c>
      <c r="C10370">
        <v>6223</v>
      </c>
      <c r="D10370" s="1" t="s">
        <v>55834</v>
      </c>
      <c r="E10370" s="2">
        <v>0.11971064814814815</v>
      </c>
      <c r="F10370">
        <v>2019</v>
      </c>
    </row>
    <row r="10371" spans="1:6" x14ac:dyDescent="0.45">
      <c r="A10371">
        <v>10370</v>
      </c>
      <c r="B10371">
        <v>10370</v>
      </c>
      <c r="C10371">
        <v>6074</v>
      </c>
      <c r="D10371" s="1" t="s">
        <v>55835</v>
      </c>
      <c r="E10371" s="2">
        <v>0.1197337962962963</v>
      </c>
      <c r="F10371">
        <v>2019</v>
      </c>
    </row>
    <row r="10372" spans="1:6" x14ac:dyDescent="0.45">
      <c r="A10372">
        <v>10371</v>
      </c>
      <c r="B10372">
        <v>10371</v>
      </c>
      <c r="C10372">
        <v>6494</v>
      </c>
      <c r="D10372" s="1" t="s">
        <v>55836</v>
      </c>
      <c r="E10372" s="2">
        <v>0.1197337962962963</v>
      </c>
      <c r="F10372">
        <v>2019</v>
      </c>
    </row>
    <row r="10373" spans="1:6" x14ac:dyDescent="0.45">
      <c r="A10373">
        <v>10372</v>
      </c>
      <c r="B10373">
        <v>10372</v>
      </c>
      <c r="C10373">
        <v>7464</v>
      </c>
      <c r="D10373" s="1" t="s">
        <v>55837</v>
      </c>
      <c r="E10373" s="2">
        <v>0.11974537037037038</v>
      </c>
      <c r="F10373">
        <v>2019</v>
      </c>
    </row>
    <row r="10374" spans="1:6" x14ac:dyDescent="0.45">
      <c r="A10374">
        <v>10373</v>
      </c>
      <c r="B10374">
        <v>10373</v>
      </c>
      <c r="C10374">
        <v>12361</v>
      </c>
      <c r="D10374" s="1" t="s">
        <v>14491</v>
      </c>
      <c r="E10374" s="2">
        <v>0.11974537037037038</v>
      </c>
      <c r="F10374">
        <v>2019</v>
      </c>
    </row>
    <row r="10375" spans="1:6" x14ac:dyDescent="0.45">
      <c r="A10375">
        <v>10374</v>
      </c>
      <c r="B10375">
        <v>10374</v>
      </c>
      <c r="C10375">
        <v>12744</v>
      </c>
      <c r="D10375" s="1" t="s">
        <v>55838</v>
      </c>
      <c r="E10375" s="2">
        <v>0.11975694444444444</v>
      </c>
      <c r="F10375">
        <v>2019</v>
      </c>
    </row>
    <row r="10376" spans="1:6" x14ac:dyDescent="0.45">
      <c r="A10376">
        <v>10375</v>
      </c>
      <c r="B10376">
        <v>10375</v>
      </c>
      <c r="C10376">
        <v>13724</v>
      </c>
      <c r="D10376" s="1" t="s">
        <v>55839</v>
      </c>
      <c r="E10376" s="2">
        <v>0.11975694444444444</v>
      </c>
      <c r="F10376">
        <v>2019</v>
      </c>
    </row>
    <row r="10377" spans="1:6" x14ac:dyDescent="0.45">
      <c r="A10377">
        <v>10376</v>
      </c>
      <c r="B10377">
        <v>10376</v>
      </c>
      <c r="C10377">
        <v>14115</v>
      </c>
      <c r="D10377" s="1" t="s">
        <v>30862</v>
      </c>
      <c r="E10377" s="2">
        <v>0.11975694444444444</v>
      </c>
      <c r="F10377">
        <v>2019</v>
      </c>
    </row>
    <row r="10378" spans="1:6" x14ac:dyDescent="0.45">
      <c r="A10378">
        <v>10377</v>
      </c>
      <c r="B10378">
        <v>10377</v>
      </c>
      <c r="C10378">
        <v>11939</v>
      </c>
      <c r="D10378" s="1" t="s">
        <v>55840</v>
      </c>
      <c r="E10378" s="2">
        <v>0.11979166666666667</v>
      </c>
      <c r="F10378">
        <v>2019</v>
      </c>
    </row>
    <row r="10379" spans="1:6" x14ac:dyDescent="0.45">
      <c r="A10379">
        <v>10378</v>
      </c>
      <c r="B10379">
        <v>10378</v>
      </c>
      <c r="C10379">
        <v>12932</v>
      </c>
      <c r="D10379" s="1" t="s">
        <v>55841</v>
      </c>
      <c r="E10379" s="2">
        <v>0.11979166666666667</v>
      </c>
      <c r="F10379">
        <v>2019</v>
      </c>
    </row>
    <row r="10380" spans="1:6" x14ac:dyDescent="0.45">
      <c r="A10380">
        <v>10379</v>
      </c>
      <c r="B10380">
        <v>10379</v>
      </c>
      <c r="C10380">
        <v>13925</v>
      </c>
      <c r="D10380" s="1" t="s">
        <v>55842</v>
      </c>
      <c r="E10380" s="2">
        <v>0.11979166666666667</v>
      </c>
      <c r="F10380">
        <v>2019</v>
      </c>
    </row>
    <row r="10381" spans="1:6" x14ac:dyDescent="0.45">
      <c r="A10381">
        <v>10380</v>
      </c>
      <c r="B10381">
        <v>10380</v>
      </c>
      <c r="C10381">
        <v>11649</v>
      </c>
      <c r="D10381" s="1" t="s">
        <v>15879</v>
      </c>
      <c r="E10381" s="2">
        <v>0.11979166666666667</v>
      </c>
      <c r="F10381">
        <v>2019</v>
      </c>
    </row>
    <row r="10382" spans="1:6" x14ac:dyDescent="0.45">
      <c r="A10382">
        <v>10381</v>
      </c>
      <c r="B10382">
        <v>10381</v>
      </c>
      <c r="C10382">
        <v>5153</v>
      </c>
      <c r="D10382" s="1" t="s">
        <v>55843</v>
      </c>
      <c r="E10382" s="2">
        <v>0.11979166666666667</v>
      </c>
      <c r="F10382">
        <v>2019</v>
      </c>
    </row>
    <row r="10383" spans="1:6" x14ac:dyDescent="0.45">
      <c r="A10383">
        <v>10382</v>
      </c>
      <c r="B10383">
        <v>10382</v>
      </c>
      <c r="C10383">
        <v>16351</v>
      </c>
      <c r="D10383" s="1" t="s">
        <v>55844</v>
      </c>
      <c r="E10383" s="2">
        <v>0.11979166666666667</v>
      </c>
      <c r="F10383">
        <v>2019</v>
      </c>
    </row>
    <row r="10384" spans="1:6" x14ac:dyDescent="0.45">
      <c r="A10384">
        <v>10383</v>
      </c>
      <c r="B10384">
        <v>10383</v>
      </c>
      <c r="C10384">
        <v>6555</v>
      </c>
      <c r="D10384" s="1" t="s">
        <v>55845</v>
      </c>
      <c r="E10384" s="2">
        <v>0.11979166666666667</v>
      </c>
      <c r="F10384">
        <v>2019</v>
      </c>
    </row>
    <row r="10385" spans="1:6" x14ac:dyDescent="0.45">
      <c r="A10385">
        <v>10384</v>
      </c>
      <c r="B10385">
        <v>10384</v>
      </c>
      <c r="C10385">
        <v>127</v>
      </c>
      <c r="D10385" s="1" t="s">
        <v>15244</v>
      </c>
      <c r="E10385" s="2">
        <v>0.11979166666666667</v>
      </c>
      <c r="F10385">
        <v>2019</v>
      </c>
    </row>
    <row r="10386" spans="1:6" x14ac:dyDescent="0.45">
      <c r="A10386">
        <v>10385</v>
      </c>
      <c r="B10386">
        <v>10385</v>
      </c>
      <c r="C10386">
        <v>10441</v>
      </c>
      <c r="D10386" s="1" t="s">
        <v>12976</v>
      </c>
      <c r="E10386" s="2">
        <v>0.11979166666666667</v>
      </c>
      <c r="F10386">
        <v>2019</v>
      </c>
    </row>
    <row r="10387" spans="1:6" x14ac:dyDescent="0.45">
      <c r="A10387">
        <v>10386</v>
      </c>
      <c r="B10387">
        <v>10386</v>
      </c>
      <c r="C10387">
        <v>15183</v>
      </c>
      <c r="D10387" s="1" t="s">
        <v>55846</v>
      </c>
      <c r="E10387" s="2">
        <v>0.11979166666666667</v>
      </c>
      <c r="F10387">
        <v>2019</v>
      </c>
    </row>
    <row r="10388" spans="1:6" x14ac:dyDescent="0.45">
      <c r="A10388">
        <v>10387</v>
      </c>
      <c r="B10388">
        <v>10387</v>
      </c>
      <c r="C10388">
        <v>14088</v>
      </c>
      <c r="D10388" s="1" t="s">
        <v>55847</v>
      </c>
      <c r="E10388" s="2">
        <v>0.11980324074074074</v>
      </c>
      <c r="F10388">
        <v>2019</v>
      </c>
    </row>
    <row r="10389" spans="1:6" x14ac:dyDescent="0.45">
      <c r="A10389">
        <v>10388</v>
      </c>
      <c r="B10389">
        <v>10388</v>
      </c>
      <c r="C10389">
        <v>16065</v>
      </c>
      <c r="D10389" s="1" t="s">
        <v>55848</v>
      </c>
      <c r="E10389" s="2">
        <v>0.11981481481481482</v>
      </c>
      <c r="F10389">
        <v>2019</v>
      </c>
    </row>
    <row r="10390" spans="1:6" x14ac:dyDescent="0.45">
      <c r="A10390">
        <v>10389</v>
      </c>
      <c r="B10390">
        <v>10389</v>
      </c>
      <c r="C10390">
        <v>9746</v>
      </c>
      <c r="D10390" s="1" t="s">
        <v>55849</v>
      </c>
      <c r="E10390" s="2">
        <v>0.11982638888888889</v>
      </c>
      <c r="F10390">
        <v>2019</v>
      </c>
    </row>
    <row r="10391" spans="1:6" x14ac:dyDescent="0.45">
      <c r="A10391">
        <v>10390</v>
      </c>
      <c r="B10391">
        <v>10390</v>
      </c>
      <c r="C10391">
        <v>11616</v>
      </c>
      <c r="D10391" s="1" t="s">
        <v>5192</v>
      </c>
      <c r="E10391" s="2">
        <v>0.11982638888888889</v>
      </c>
      <c r="F10391">
        <v>2019</v>
      </c>
    </row>
    <row r="10392" spans="1:6" x14ac:dyDescent="0.45">
      <c r="A10392">
        <v>10391</v>
      </c>
      <c r="B10392">
        <v>10391</v>
      </c>
      <c r="C10392">
        <v>4442</v>
      </c>
      <c r="D10392" s="1" t="s">
        <v>3569</v>
      </c>
      <c r="E10392" s="2">
        <v>0.11982638888888889</v>
      </c>
      <c r="F10392">
        <v>2019</v>
      </c>
    </row>
    <row r="10393" spans="1:6" x14ac:dyDescent="0.45">
      <c r="A10393">
        <v>10392</v>
      </c>
      <c r="B10393">
        <v>10392</v>
      </c>
      <c r="C10393">
        <v>15859</v>
      </c>
      <c r="D10393" s="1" t="s">
        <v>55850</v>
      </c>
      <c r="E10393" s="2">
        <v>0.11982638888888889</v>
      </c>
      <c r="F10393">
        <v>2019</v>
      </c>
    </row>
    <row r="10394" spans="1:6" x14ac:dyDescent="0.45">
      <c r="A10394">
        <v>10393</v>
      </c>
      <c r="B10394">
        <v>10393</v>
      </c>
      <c r="C10394">
        <v>13205</v>
      </c>
      <c r="D10394" s="1" t="s">
        <v>34289</v>
      </c>
      <c r="E10394" s="2">
        <v>0.11982638888888889</v>
      </c>
      <c r="F10394">
        <v>2019</v>
      </c>
    </row>
    <row r="10395" spans="1:6" x14ac:dyDescent="0.45">
      <c r="A10395">
        <v>10394</v>
      </c>
      <c r="B10395">
        <v>10394</v>
      </c>
      <c r="C10395">
        <v>11410</v>
      </c>
      <c r="D10395" s="1" t="s">
        <v>55851</v>
      </c>
      <c r="E10395" s="2">
        <v>0.11986111111111111</v>
      </c>
      <c r="F10395">
        <v>2019</v>
      </c>
    </row>
    <row r="10396" spans="1:6" x14ac:dyDescent="0.45">
      <c r="A10396">
        <v>10395</v>
      </c>
      <c r="B10396">
        <v>10395</v>
      </c>
      <c r="C10396">
        <v>6930</v>
      </c>
      <c r="D10396" s="1" t="s">
        <v>55852</v>
      </c>
      <c r="E10396" s="2">
        <v>0.11986111111111111</v>
      </c>
      <c r="F10396">
        <v>2019</v>
      </c>
    </row>
    <row r="10397" spans="1:6" x14ac:dyDescent="0.45">
      <c r="A10397">
        <v>10396</v>
      </c>
      <c r="B10397">
        <v>10396</v>
      </c>
      <c r="C10397">
        <v>9261</v>
      </c>
      <c r="D10397" s="1" t="s">
        <v>41908</v>
      </c>
      <c r="E10397" s="2">
        <v>0.11988425925925926</v>
      </c>
      <c r="F10397">
        <v>2019</v>
      </c>
    </row>
    <row r="10398" spans="1:6" x14ac:dyDescent="0.45">
      <c r="A10398">
        <v>10397</v>
      </c>
      <c r="B10398">
        <v>10397</v>
      </c>
      <c r="C10398">
        <v>9450</v>
      </c>
      <c r="D10398" s="1" t="s">
        <v>55853</v>
      </c>
      <c r="E10398" s="2">
        <v>0.11989583333333333</v>
      </c>
      <c r="F10398">
        <v>2019</v>
      </c>
    </row>
    <row r="10399" spans="1:6" x14ac:dyDescent="0.45">
      <c r="A10399">
        <v>10398</v>
      </c>
      <c r="B10399">
        <v>10398</v>
      </c>
      <c r="C10399">
        <v>15776</v>
      </c>
      <c r="D10399" s="1" t="s">
        <v>55854</v>
      </c>
      <c r="E10399" s="2">
        <v>0.11989583333333333</v>
      </c>
      <c r="F10399">
        <v>2019</v>
      </c>
    </row>
    <row r="10400" spans="1:6" x14ac:dyDescent="0.45">
      <c r="A10400">
        <v>10399</v>
      </c>
      <c r="B10400">
        <v>10399</v>
      </c>
      <c r="C10400">
        <v>13609</v>
      </c>
      <c r="D10400" s="1" t="s">
        <v>47831</v>
      </c>
      <c r="E10400" s="2">
        <v>0.11990740740740741</v>
      </c>
      <c r="F10400">
        <v>2019</v>
      </c>
    </row>
    <row r="10401" spans="1:6" x14ac:dyDescent="0.45">
      <c r="A10401">
        <v>10400</v>
      </c>
      <c r="B10401">
        <v>10400</v>
      </c>
      <c r="C10401">
        <v>16638</v>
      </c>
      <c r="D10401" s="1" t="s">
        <v>55855</v>
      </c>
      <c r="E10401" s="2">
        <v>0.11990740740740741</v>
      </c>
      <c r="F10401">
        <v>2019</v>
      </c>
    </row>
    <row r="10402" spans="1:6" x14ac:dyDescent="0.45">
      <c r="A10402">
        <v>10401</v>
      </c>
      <c r="B10402">
        <v>10401</v>
      </c>
      <c r="C10402">
        <v>12827</v>
      </c>
      <c r="D10402" s="1" t="s">
        <v>55856</v>
      </c>
      <c r="E10402" s="2">
        <v>0.11991898148148149</v>
      </c>
      <c r="F10402">
        <v>2019</v>
      </c>
    </row>
    <row r="10403" spans="1:6" x14ac:dyDescent="0.45">
      <c r="A10403">
        <v>10402</v>
      </c>
      <c r="B10403">
        <v>10402</v>
      </c>
      <c r="C10403">
        <v>11752</v>
      </c>
      <c r="D10403" s="1" t="s">
        <v>10487</v>
      </c>
      <c r="E10403" s="2">
        <v>0.11991898148148149</v>
      </c>
      <c r="F10403">
        <v>2019</v>
      </c>
    </row>
    <row r="10404" spans="1:6" x14ac:dyDescent="0.45">
      <c r="A10404">
        <v>10403</v>
      </c>
      <c r="B10404">
        <v>10403</v>
      </c>
      <c r="C10404">
        <v>10413</v>
      </c>
      <c r="D10404" s="1" t="s">
        <v>55857</v>
      </c>
      <c r="E10404" s="2">
        <v>0.11991898148148149</v>
      </c>
      <c r="F10404">
        <v>2019</v>
      </c>
    </row>
    <row r="10405" spans="1:6" x14ac:dyDescent="0.45">
      <c r="A10405">
        <v>10404</v>
      </c>
      <c r="B10405">
        <v>10404</v>
      </c>
      <c r="C10405">
        <v>15641</v>
      </c>
      <c r="D10405" s="1" t="s">
        <v>13596</v>
      </c>
      <c r="E10405" s="2">
        <v>0.11991898148148149</v>
      </c>
      <c r="F10405">
        <v>2019</v>
      </c>
    </row>
    <row r="10406" spans="1:6" x14ac:dyDescent="0.45">
      <c r="A10406">
        <v>10405</v>
      </c>
      <c r="B10406">
        <v>10405</v>
      </c>
      <c r="C10406">
        <v>10412</v>
      </c>
      <c r="D10406" s="1" t="s">
        <v>55858</v>
      </c>
      <c r="E10406" s="2">
        <v>0.11991898148148149</v>
      </c>
      <c r="F10406">
        <v>2019</v>
      </c>
    </row>
    <row r="10407" spans="1:6" x14ac:dyDescent="0.45">
      <c r="A10407">
        <v>10406</v>
      </c>
      <c r="B10407">
        <v>10406</v>
      </c>
      <c r="C10407">
        <v>12218</v>
      </c>
      <c r="D10407" s="1" t="s">
        <v>55859</v>
      </c>
      <c r="E10407" s="2">
        <v>0.11993055555555555</v>
      </c>
      <c r="F10407">
        <v>2019</v>
      </c>
    </row>
    <row r="10408" spans="1:6" x14ac:dyDescent="0.45">
      <c r="A10408">
        <v>10407</v>
      </c>
      <c r="B10408">
        <v>10407</v>
      </c>
      <c r="C10408">
        <v>12217</v>
      </c>
      <c r="D10408" s="1" t="s">
        <v>55860</v>
      </c>
      <c r="E10408" s="2">
        <v>0.11993055555555555</v>
      </c>
      <c r="F10408">
        <v>2019</v>
      </c>
    </row>
    <row r="10409" spans="1:6" x14ac:dyDescent="0.45">
      <c r="A10409">
        <v>10408</v>
      </c>
      <c r="B10409">
        <v>10408</v>
      </c>
      <c r="C10409">
        <v>4047</v>
      </c>
      <c r="D10409" s="1" t="s">
        <v>28207</v>
      </c>
      <c r="E10409" s="2">
        <v>0.11994212962962963</v>
      </c>
      <c r="F10409">
        <v>2019</v>
      </c>
    </row>
    <row r="10410" spans="1:6" x14ac:dyDescent="0.45">
      <c r="A10410">
        <v>10409</v>
      </c>
      <c r="B10410">
        <v>10409</v>
      </c>
      <c r="C10410">
        <v>14222</v>
      </c>
      <c r="D10410" s="1" t="s">
        <v>55861</v>
      </c>
      <c r="E10410" s="2">
        <v>0.11994212962962963</v>
      </c>
      <c r="F10410">
        <v>2019</v>
      </c>
    </row>
    <row r="10411" spans="1:6" x14ac:dyDescent="0.45">
      <c r="A10411">
        <v>10410</v>
      </c>
      <c r="B10411">
        <v>10410</v>
      </c>
      <c r="C10411">
        <v>17310</v>
      </c>
      <c r="D10411" s="1" t="s">
        <v>13259</v>
      </c>
      <c r="E10411" s="2">
        <v>0.11994212962962963</v>
      </c>
      <c r="F10411">
        <v>2019</v>
      </c>
    </row>
    <row r="10412" spans="1:6" x14ac:dyDescent="0.45">
      <c r="A10412">
        <v>10411</v>
      </c>
      <c r="B10412">
        <v>10411</v>
      </c>
      <c r="C10412">
        <v>5823</v>
      </c>
      <c r="D10412" s="1" t="s">
        <v>6025</v>
      </c>
      <c r="E10412" s="2">
        <v>0.1199537037037037</v>
      </c>
      <c r="F10412">
        <v>2019</v>
      </c>
    </row>
    <row r="10413" spans="1:6" x14ac:dyDescent="0.45">
      <c r="A10413">
        <v>10412</v>
      </c>
      <c r="B10413">
        <v>10412</v>
      </c>
      <c r="C10413">
        <v>10991</v>
      </c>
      <c r="D10413" s="1" t="s">
        <v>55862</v>
      </c>
      <c r="E10413" s="2">
        <v>0.1199537037037037</v>
      </c>
      <c r="F10413">
        <v>2019</v>
      </c>
    </row>
    <row r="10414" spans="1:6" x14ac:dyDescent="0.45">
      <c r="A10414">
        <v>10413</v>
      </c>
      <c r="B10414">
        <v>10413</v>
      </c>
      <c r="C10414">
        <v>16442</v>
      </c>
      <c r="D10414" s="1" t="s">
        <v>55863</v>
      </c>
      <c r="E10414" s="2">
        <v>0.1199537037037037</v>
      </c>
      <c r="F10414">
        <v>2019</v>
      </c>
    </row>
    <row r="10415" spans="1:6" x14ac:dyDescent="0.45">
      <c r="A10415">
        <v>10414</v>
      </c>
      <c r="B10415">
        <v>10414</v>
      </c>
      <c r="C10415">
        <v>12304</v>
      </c>
      <c r="D10415" s="1" t="s">
        <v>55864</v>
      </c>
      <c r="E10415" s="2">
        <v>0.11996527777777778</v>
      </c>
      <c r="F10415">
        <v>2019</v>
      </c>
    </row>
    <row r="10416" spans="1:6" x14ac:dyDescent="0.45">
      <c r="A10416">
        <v>10415</v>
      </c>
      <c r="B10416">
        <v>10415</v>
      </c>
      <c r="C10416">
        <v>16173</v>
      </c>
      <c r="D10416" s="1" t="s">
        <v>3608</v>
      </c>
      <c r="E10416" s="2">
        <v>0.11996527777777778</v>
      </c>
      <c r="F10416">
        <v>2019</v>
      </c>
    </row>
    <row r="10417" spans="1:6" x14ac:dyDescent="0.45">
      <c r="A10417">
        <v>10416</v>
      </c>
      <c r="B10417">
        <v>10416</v>
      </c>
      <c r="C10417">
        <v>11610</v>
      </c>
      <c r="D10417" s="1" t="s">
        <v>55865</v>
      </c>
      <c r="E10417" s="2">
        <v>0.11996527777777778</v>
      </c>
      <c r="F10417">
        <v>2019</v>
      </c>
    </row>
    <row r="10418" spans="1:6" x14ac:dyDescent="0.45">
      <c r="A10418">
        <v>10417</v>
      </c>
      <c r="B10418">
        <v>10417</v>
      </c>
      <c r="C10418">
        <v>14197</v>
      </c>
      <c r="D10418" s="1" t="s">
        <v>55866</v>
      </c>
      <c r="E10418" s="2">
        <v>0.11997685185185185</v>
      </c>
      <c r="F10418">
        <v>2019</v>
      </c>
    </row>
    <row r="10419" spans="1:6" x14ac:dyDescent="0.45">
      <c r="A10419">
        <v>10418</v>
      </c>
      <c r="B10419">
        <v>10418</v>
      </c>
      <c r="C10419">
        <v>4683</v>
      </c>
      <c r="D10419" s="1" t="s">
        <v>5946</v>
      </c>
      <c r="E10419" s="2">
        <v>0.11997685185185185</v>
      </c>
      <c r="F10419">
        <v>2019</v>
      </c>
    </row>
    <row r="10420" spans="1:6" x14ac:dyDescent="0.45">
      <c r="A10420">
        <v>10419</v>
      </c>
      <c r="B10420">
        <v>10419</v>
      </c>
      <c r="C10420">
        <v>5339</v>
      </c>
      <c r="D10420" s="1" t="s">
        <v>55867</v>
      </c>
      <c r="E10420" s="2">
        <v>0.11997685185185185</v>
      </c>
      <c r="F10420">
        <v>2019</v>
      </c>
    </row>
    <row r="10421" spans="1:6" x14ac:dyDescent="0.45">
      <c r="A10421">
        <v>10420</v>
      </c>
      <c r="B10421">
        <v>10420</v>
      </c>
      <c r="C10421">
        <v>9911</v>
      </c>
      <c r="D10421" s="1" t="s">
        <v>15615</v>
      </c>
      <c r="E10421" s="2">
        <v>0.12001157407407408</v>
      </c>
      <c r="F10421">
        <v>2019</v>
      </c>
    </row>
    <row r="10422" spans="1:6" x14ac:dyDescent="0.45">
      <c r="A10422">
        <v>10421</v>
      </c>
      <c r="B10422">
        <v>10421</v>
      </c>
      <c r="C10422">
        <v>13500</v>
      </c>
      <c r="D10422" s="1" t="s">
        <v>55868</v>
      </c>
      <c r="E10422" s="2">
        <v>0.12002314814814814</v>
      </c>
      <c r="F10422">
        <v>2019</v>
      </c>
    </row>
    <row r="10423" spans="1:6" x14ac:dyDescent="0.45">
      <c r="A10423">
        <v>10422</v>
      </c>
      <c r="B10423">
        <v>10422</v>
      </c>
      <c r="C10423">
        <v>7076</v>
      </c>
      <c r="D10423" s="1" t="s">
        <v>55869</v>
      </c>
      <c r="E10423" s="2">
        <v>0.12003472222222222</v>
      </c>
      <c r="F10423">
        <v>2019</v>
      </c>
    </row>
    <row r="10424" spans="1:6" x14ac:dyDescent="0.45">
      <c r="A10424">
        <v>10423</v>
      </c>
      <c r="B10424">
        <v>10423</v>
      </c>
      <c r="C10424">
        <v>17394</v>
      </c>
      <c r="D10424" s="1" t="s">
        <v>55870</v>
      </c>
      <c r="E10424" s="2">
        <v>0.12003472222222222</v>
      </c>
      <c r="F10424">
        <v>2019</v>
      </c>
    </row>
    <row r="10425" spans="1:6" x14ac:dyDescent="0.45">
      <c r="A10425">
        <v>10424</v>
      </c>
      <c r="B10425">
        <v>10424</v>
      </c>
      <c r="C10425">
        <v>13013</v>
      </c>
      <c r="D10425" s="1" t="s">
        <v>55871</v>
      </c>
      <c r="E10425" s="2">
        <v>0.12003472222222222</v>
      </c>
      <c r="F10425">
        <v>2019</v>
      </c>
    </row>
    <row r="10426" spans="1:6" x14ac:dyDescent="0.45">
      <c r="A10426">
        <v>10425</v>
      </c>
      <c r="B10426">
        <v>10425</v>
      </c>
      <c r="C10426">
        <v>13008</v>
      </c>
      <c r="D10426" s="1" t="s">
        <v>55872</v>
      </c>
      <c r="E10426" s="2">
        <v>0.12005787037037037</v>
      </c>
      <c r="F10426">
        <v>2019</v>
      </c>
    </row>
    <row r="10427" spans="1:6" x14ac:dyDescent="0.45">
      <c r="A10427">
        <v>10426</v>
      </c>
      <c r="B10427">
        <v>10426</v>
      </c>
      <c r="C10427">
        <v>13085</v>
      </c>
      <c r="D10427" s="1" t="s">
        <v>11015</v>
      </c>
      <c r="E10427" s="2">
        <v>0.12005787037037037</v>
      </c>
      <c r="F10427">
        <v>2019</v>
      </c>
    </row>
    <row r="10428" spans="1:6" x14ac:dyDescent="0.45">
      <c r="A10428">
        <v>10427</v>
      </c>
      <c r="B10428">
        <v>10427</v>
      </c>
      <c r="C10428">
        <v>13002</v>
      </c>
      <c r="D10428" s="1" t="s">
        <v>55873</v>
      </c>
      <c r="E10428" s="2">
        <v>0.12006944444444445</v>
      </c>
      <c r="F10428">
        <v>2019</v>
      </c>
    </row>
    <row r="10429" spans="1:6" x14ac:dyDescent="0.45">
      <c r="A10429">
        <v>10428</v>
      </c>
      <c r="B10429">
        <v>10428</v>
      </c>
      <c r="C10429">
        <v>5597</v>
      </c>
      <c r="D10429" s="1" t="s">
        <v>55874</v>
      </c>
      <c r="E10429" s="2">
        <v>0.12006944444444445</v>
      </c>
      <c r="F10429">
        <v>2019</v>
      </c>
    </row>
    <row r="10430" spans="1:6" x14ac:dyDescent="0.45">
      <c r="A10430">
        <v>10429</v>
      </c>
      <c r="B10430">
        <v>10429</v>
      </c>
      <c r="C10430">
        <v>14369</v>
      </c>
      <c r="D10430" s="1" t="s">
        <v>55875</v>
      </c>
      <c r="E10430" s="2">
        <v>0.12010416666666666</v>
      </c>
      <c r="F10430">
        <v>2019</v>
      </c>
    </row>
    <row r="10431" spans="1:6" x14ac:dyDescent="0.45">
      <c r="A10431">
        <v>10430</v>
      </c>
      <c r="B10431">
        <v>10430</v>
      </c>
      <c r="C10431">
        <v>11823</v>
      </c>
      <c r="D10431" s="1" t="s">
        <v>55876</v>
      </c>
      <c r="E10431" s="2">
        <v>0.12012731481481481</v>
      </c>
      <c r="F10431">
        <v>2019</v>
      </c>
    </row>
    <row r="10432" spans="1:6" x14ac:dyDescent="0.45">
      <c r="A10432">
        <v>10431</v>
      </c>
      <c r="B10432">
        <v>10431</v>
      </c>
      <c r="C10432">
        <v>12847</v>
      </c>
      <c r="D10432" s="1" t="s">
        <v>55877</v>
      </c>
      <c r="E10432" s="2">
        <v>0.12012731481481481</v>
      </c>
      <c r="F10432">
        <v>2019</v>
      </c>
    </row>
    <row r="10433" spans="1:6" x14ac:dyDescent="0.45">
      <c r="A10433">
        <v>10432</v>
      </c>
      <c r="B10433">
        <v>10432</v>
      </c>
      <c r="C10433">
        <v>17000</v>
      </c>
      <c r="D10433" s="1" t="s">
        <v>40473</v>
      </c>
      <c r="E10433" s="2">
        <v>0.12013888888888889</v>
      </c>
      <c r="F10433">
        <v>2019</v>
      </c>
    </row>
    <row r="10434" spans="1:6" x14ac:dyDescent="0.45">
      <c r="A10434">
        <v>10433</v>
      </c>
      <c r="B10434">
        <v>10433</v>
      </c>
      <c r="C10434">
        <v>13080</v>
      </c>
      <c r="D10434" s="1" t="s">
        <v>29176</v>
      </c>
      <c r="E10434" s="2">
        <v>0.12013888888888889</v>
      </c>
      <c r="F10434">
        <v>2019</v>
      </c>
    </row>
    <row r="10435" spans="1:6" x14ac:dyDescent="0.45">
      <c r="A10435">
        <v>10434</v>
      </c>
      <c r="B10435">
        <v>10434</v>
      </c>
      <c r="C10435">
        <v>6876</v>
      </c>
      <c r="D10435" s="1" t="s">
        <v>11898</v>
      </c>
      <c r="E10435" s="2">
        <v>0.12016203703703704</v>
      </c>
      <c r="F10435">
        <v>2019</v>
      </c>
    </row>
    <row r="10436" spans="1:6" x14ac:dyDescent="0.45">
      <c r="A10436">
        <v>10435</v>
      </c>
      <c r="B10436">
        <v>10435</v>
      </c>
      <c r="C10436">
        <v>5244</v>
      </c>
      <c r="D10436" s="1" t="s">
        <v>37596</v>
      </c>
      <c r="E10436" s="2">
        <v>0.12017361111111111</v>
      </c>
      <c r="F10436">
        <v>2019</v>
      </c>
    </row>
    <row r="10437" spans="1:6" x14ac:dyDescent="0.45">
      <c r="A10437">
        <v>10436</v>
      </c>
      <c r="B10437">
        <v>10436</v>
      </c>
      <c r="C10437">
        <v>10233</v>
      </c>
      <c r="D10437" s="1" t="s">
        <v>6821</v>
      </c>
      <c r="E10437" s="2">
        <v>0.12017361111111111</v>
      </c>
      <c r="F10437">
        <v>2019</v>
      </c>
    </row>
    <row r="10438" spans="1:6" x14ac:dyDescent="0.45">
      <c r="A10438">
        <v>10437</v>
      </c>
      <c r="B10438">
        <v>10437</v>
      </c>
      <c r="C10438">
        <v>9049</v>
      </c>
      <c r="D10438" s="1" t="s">
        <v>14475</v>
      </c>
      <c r="E10438" s="2">
        <v>0.12018518518518519</v>
      </c>
      <c r="F10438">
        <v>2019</v>
      </c>
    </row>
    <row r="10439" spans="1:6" x14ac:dyDescent="0.45">
      <c r="A10439">
        <v>10438</v>
      </c>
      <c r="B10439">
        <v>10438</v>
      </c>
      <c r="C10439">
        <v>13358</v>
      </c>
      <c r="D10439" s="1" t="s">
        <v>55878</v>
      </c>
      <c r="E10439" s="2">
        <v>0.12018518518518519</v>
      </c>
      <c r="F10439">
        <v>2019</v>
      </c>
    </row>
    <row r="10440" spans="1:6" x14ac:dyDescent="0.45">
      <c r="A10440">
        <v>10439</v>
      </c>
      <c r="B10440">
        <v>10439</v>
      </c>
      <c r="C10440">
        <v>6287</v>
      </c>
      <c r="D10440" s="1" t="s">
        <v>55879</v>
      </c>
      <c r="E10440" s="2">
        <v>0.12018518518518519</v>
      </c>
      <c r="F10440">
        <v>2019</v>
      </c>
    </row>
    <row r="10441" spans="1:6" x14ac:dyDescent="0.45">
      <c r="A10441">
        <v>10440</v>
      </c>
      <c r="B10441">
        <v>10440</v>
      </c>
      <c r="C10441">
        <v>13203</v>
      </c>
      <c r="D10441" s="1" t="s">
        <v>55880</v>
      </c>
      <c r="E10441" s="2">
        <v>0.12018518518518519</v>
      </c>
      <c r="F10441">
        <v>2019</v>
      </c>
    </row>
    <row r="10442" spans="1:6" x14ac:dyDescent="0.45">
      <c r="A10442">
        <v>10441</v>
      </c>
      <c r="B10442">
        <v>10441</v>
      </c>
      <c r="C10442">
        <v>14263</v>
      </c>
      <c r="D10442" s="1" t="s">
        <v>55881</v>
      </c>
      <c r="E10442" s="2">
        <v>0.12019675925925925</v>
      </c>
      <c r="F10442">
        <v>2019</v>
      </c>
    </row>
    <row r="10443" spans="1:6" x14ac:dyDescent="0.45">
      <c r="A10443">
        <v>10442</v>
      </c>
      <c r="B10443">
        <v>10442</v>
      </c>
      <c r="C10443">
        <v>1002</v>
      </c>
      <c r="D10443" s="1" t="s">
        <v>55882</v>
      </c>
      <c r="E10443" s="2">
        <v>0.12019675925925925</v>
      </c>
      <c r="F10443">
        <v>2019</v>
      </c>
    </row>
    <row r="10444" spans="1:6" x14ac:dyDescent="0.45">
      <c r="A10444">
        <v>10443</v>
      </c>
      <c r="B10444">
        <v>10443</v>
      </c>
      <c r="C10444">
        <v>13223</v>
      </c>
      <c r="D10444" s="1" t="s">
        <v>55883</v>
      </c>
      <c r="E10444" s="2">
        <v>0.12020833333333333</v>
      </c>
      <c r="F10444">
        <v>2019</v>
      </c>
    </row>
    <row r="10445" spans="1:6" x14ac:dyDescent="0.45">
      <c r="A10445">
        <v>10444</v>
      </c>
      <c r="B10445">
        <v>10444</v>
      </c>
      <c r="C10445">
        <v>13663</v>
      </c>
      <c r="D10445" s="1" t="s">
        <v>55884</v>
      </c>
      <c r="E10445" s="2">
        <v>0.12020833333333333</v>
      </c>
      <c r="F10445">
        <v>2019</v>
      </c>
    </row>
    <row r="10446" spans="1:6" x14ac:dyDescent="0.45">
      <c r="A10446">
        <v>10445</v>
      </c>
      <c r="B10446">
        <v>10445</v>
      </c>
      <c r="C10446">
        <v>33051</v>
      </c>
      <c r="D10446" s="1" t="s">
        <v>55885</v>
      </c>
      <c r="E10446" s="2">
        <v>0.12020833333333333</v>
      </c>
      <c r="F10446">
        <v>2019</v>
      </c>
    </row>
    <row r="10447" spans="1:6" x14ac:dyDescent="0.45">
      <c r="A10447">
        <v>10446</v>
      </c>
      <c r="B10447">
        <v>10446</v>
      </c>
      <c r="C10447">
        <v>32981</v>
      </c>
      <c r="D10447" s="1" t="s">
        <v>55886</v>
      </c>
      <c r="E10447" s="2">
        <v>0.12021990740740741</v>
      </c>
      <c r="F10447">
        <v>2019</v>
      </c>
    </row>
    <row r="10448" spans="1:6" x14ac:dyDescent="0.45">
      <c r="A10448">
        <v>10447</v>
      </c>
      <c r="B10448">
        <v>10447</v>
      </c>
      <c r="C10448">
        <v>11705</v>
      </c>
      <c r="D10448" s="1" t="s">
        <v>55887</v>
      </c>
      <c r="E10448" s="2">
        <v>0.12025462962962963</v>
      </c>
      <c r="F10448">
        <v>2019</v>
      </c>
    </row>
    <row r="10449" spans="1:6" x14ac:dyDescent="0.45">
      <c r="A10449">
        <v>10448</v>
      </c>
      <c r="B10449">
        <v>10448</v>
      </c>
      <c r="C10449">
        <v>15290</v>
      </c>
      <c r="D10449" s="1" t="s">
        <v>55888</v>
      </c>
      <c r="E10449" s="2">
        <v>0.12025462962962963</v>
      </c>
      <c r="F10449">
        <v>2019</v>
      </c>
    </row>
    <row r="10450" spans="1:6" x14ac:dyDescent="0.45">
      <c r="A10450">
        <v>10449</v>
      </c>
      <c r="B10450">
        <v>10449</v>
      </c>
      <c r="C10450">
        <v>12903</v>
      </c>
      <c r="D10450" s="1" t="s">
        <v>55889</v>
      </c>
      <c r="E10450" s="2">
        <v>0.12026620370370371</v>
      </c>
      <c r="F10450">
        <v>2019</v>
      </c>
    </row>
    <row r="10451" spans="1:6" x14ac:dyDescent="0.45">
      <c r="A10451">
        <v>10450</v>
      </c>
      <c r="B10451">
        <v>10450</v>
      </c>
      <c r="C10451">
        <v>12866</v>
      </c>
      <c r="D10451" s="1" t="s">
        <v>55890</v>
      </c>
      <c r="E10451" s="2">
        <v>0.12026620370370371</v>
      </c>
      <c r="F10451">
        <v>2019</v>
      </c>
    </row>
    <row r="10452" spans="1:6" x14ac:dyDescent="0.45">
      <c r="A10452">
        <v>10451</v>
      </c>
      <c r="B10452">
        <v>10451</v>
      </c>
      <c r="C10452">
        <v>17744</v>
      </c>
      <c r="D10452" s="1" t="s">
        <v>19007</v>
      </c>
      <c r="E10452" s="2">
        <v>0.12027777777777778</v>
      </c>
      <c r="F10452">
        <v>2019</v>
      </c>
    </row>
    <row r="10453" spans="1:6" x14ac:dyDescent="0.45">
      <c r="A10453">
        <v>10452</v>
      </c>
      <c r="B10453">
        <v>10452</v>
      </c>
      <c r="C10453">
        <v>12838</v>
      </c>
      <c r="D10453" s="1" t="s">
        <v>16961</v>
      </c>
      <c r="E10453" s="2">
        <v>0.12027777777777778</v>
      </c>
      <c r="F10453">
        <v>2019</v>
      </c>
    </row>
    <row r="10454" spans="1:6" x14ac:dyDescent="0.45">
      <c r="A10454">
        <v>10453</v>
      </c>
      <c r="B10454">
        <v>10453</v>
      </c>
      <c r="C10454">
        <v>32605</v>
      </c>
      <c r="D10454" s="1" t="s">
        <v>20485</v>
      </c>
      <c r="E10454" s="2">
        <v>0.12027777777777778</v>
      </c>
      <c r="F10454">
        <v>2019</v>
      </c>
    </row>
    <row r="10455" spans="1:6" x14ac:dyDescent="0.45">
      <c r="A10455">
        <v>10454</v>
      </c>
      <c r="B10455">
        <v>10454</v>
      </c>
      <c r="C10455">
        <v>9993</v>
      </c>
      <c r="D10455" s="1" t="s">
        <v>55891</v>
      </c>
      <c r="E10455" s="2">
        <v>0.12028935185185186</v>
      </c>
      <c r="F10455">
        <v>2019</v>
      </c>
    </row>
    <row r="10456" spans="1:6" x14ac:dyDescent="0.45">
      <c r="A10456">
        <v>10455</v>
      </c>
      <c r="B10456">
        <v>10455</v>
      </c>
      <c r="C10456">
        <v>17828</v>
      </c>
      <c r="D10456" s="1" t="s">
        <v>55892</v>
      </c>
      <c r="E10456" s="2">
        <v>0.12030092592592592</v>
      </c>
      <c r="F10456">
        <v>2019</v>
      </c>
    </row>
    <row r="10457" spans="1:6" x14ac:dyDescent="0.45">
      <c r="A10457">
        <v>10456</v>
      </c>
      <c r="B10457">
        <v>10456</v>
      </c>
      <c r="C10457">
        <v>13101</v>
      </c>
      <c r="D10457" s="1" t="s">
        <v>55893</v>
      </c>
      <c r="E10457" s="2">
        <v>0.1203125</v>
      </c>
      <c r="F10457">
        <v>2019</v>
      </c>
    </row>
    <row r="10458" spans="1:6" x14ac:dyDescent="0.45">
      <c r="A10458">
        <v>10457</v>
      </c>
      <c r="B10458">
        <v>10457</v>
      </c>
      <c r="C10458">
        <v>15782</v>
      </c>
      <c r="D10458" s="1" t="s">
        <v>55894</v>
      </c>
      <c r="E10458" s="2">
        <v>0.1203125</v>
      </c>
      <c r="F10458">
        <v>2019</v>
      </c>
    </row>
    <row r="10459" spans="1:6" x14ac:dyDescent="0.45">
      <c r="A10459">
        <v>10458</v>
      </c>
      <c r="B10459">
        <v>10458</v>
      </c>
      <c r="C10459">
        <v>15081</v>
      </c>
      <c r="D10459" s="1" t="s">
        <v>43709</v>
      </c>
      <c r="E10459" s="2">
        <v>0.12032407407407407</v>
      </c>
      <c r="F10459">
        <v>2019</v>
      </c>
    </row>
    <row r="10460" spans="1:6" x14ac:dyDescent="0.45">
      <c r="A10460">
        <v>10459</v>
      </c>
      <c r="B10460">
        <v>10459</v>
      </c>
      <c r="C10460">
        <v>8888</v>
      </c>
      <c r="D10460" s="1" t="s">
        <v>55895</v>
      </c>
      <c r="E10460" s="2">
        <v>0.12033564814814815</v>
      </c>
      <c r="F10460">
        <v>2019</v>
      </c>
    </row>
    <row r="10461" spans="1:6" x14ac:dyDescent="0.45">
      <c r="A10461">
        <v>10460</v>
      </c>
      <c r="B10461">
        <v>10460</v>
      </c>
      <c r="C10461">
        <v>13543</v>
      </c>
      <c r="D10461" s="1" t="s">
        <v>55896</v>
      </c>
      <c r="E10461" s="2">
        <v>0.12033564814814815</v>
      </c>
      <c r="F10461">
        <v>2019</v>
      </c>
    </row>
    <row r="10462" spans="1:6" x14ac:dyDescent="0.45">
      <c r="A10462">
        <v>10461</v>
      </c>
      <c r="B10462">
        <v>10461</v>
      </c>
      <c r="C10462">
        <v>17360</v>
      </c>
      <c r="D10462" s="1" t="s">
        <v>55897</v>
      </c>
      <c r="E10462" s="2">
        <v>0.12033564814814815</v>
      </c>
      <c r="F10462">
        <v>2019</v>
      </c>
    </row>
    <row r="10463" spans="1:6" x14ac:dyDescent="0.45">
      <c r="A10463">
        <v>10462</v>
      </c>
      <c r="B10463">
        <v>10462</v>
      </c>
      <c r="C10463">
        <v>8217</v>
      </c>
      <c r="D10463" s="1" t="s">
        <v>55898</v>
      </c>
      <c r="E10463" s="2">
        <v>0.12033564814814815</v>
      </c>
      <c r="F10463">
        <v>2019</v>
      </c>
    </row>
    <row r="10464" spans="1:6" x14ac:dyDescent="0.45">
      <c r="A10464">
        <v>10463</v>
      </c>
      <c r="B10464">
        <v>10463</v>
      </c>
      <c r="C10464">
        <v>8812</v>
      </c>
      <c r="D10464" s="1" t="s">
        <v>24183</v>
      </c>
      <c r="E10464" s="2">
        <v>0.12034722222222222</v>
      </c>
      <c r="F10464">
        <v>2019</v>
      </c>
    </row>
    <row r="10465" spans="1:6" x14ac:dyDescent="0.45">
      <c r="A10465">
        <v>10464</v>
      </c>
      <c r="B10465">
        <v>10464</v>
      </c>
      <c r="C10465">
        <v>12424</v>
      </c>
      <c r="D10465" s="1" t="s">
        <v>12968</v>
      </c>
      <c r="E10465" s="2">
        <v>0.12034722222222222</v>
      </c>
      <c r="F10465">
        <v>2019</v>
      </c>
    </row>
    <row r="10466" spans="1:6" x14ac:dyDescent="0.45">
      <c r="A10466">
        <v>10465</v>
      </c>
      <c r="B10466">
        <v>10465</v>
      </c>
      <c r="C10466">
        <v>9718</v>
      </c>
      <c r="D10466" s="1" t="s">
        <v>55899</v>
      </c>
      <c r="E10466" s="2">
        <v>0.1203587962962963</v>
      </c>
      <c r="F10466">
        <v>2019</v>
      </c>
    </row>
    <row r="10467" spans="1:6" x14ac:dyDescent="0.45">
      <c r="A10467">
        <v>10466</v>
      </c>
      <c r="B10467">
        <v>10466</v>
      </c>
      <c r="C10467">
        <v>8758</v>
      </c>
      <c r="D10467" s="1" t="s">
        <v>55900</v>
      </c>
      <c r="E10467" s="2">
        <v>0.12037037037037036</v>
      </c>
      <c r="F10467">
        <v>2019</v>
      </c>
    </row>
    <row r="10468" spans="1:6" x14ac:dyDescent="0.45">
      <c r="A10468">
        <v>10467</v>
      </c>
      <c r="B10468">
        <v>10467</v>
      </c>
      <c r="C10468">
        <v>32280</v>
      </c>
      <c r="D10468" s="1" t="s">
        <v>11691</v>
      </c>
      <c r="E10468" s="2">
        <v>0.12037037037037036</v>
      </c>
      <c r="F10468">
        <v>2019</v>
      </c>
    </row>
    <row r="10469" spans="1:6" x14ac:dyDescent="0.45">
      <c r="A10469">
        <v>10468</v>
      </c>
      <c r="B10469">
        <v>10468</v>
      </c>
      <c r="C10469">
        <v>13318</v>
      </c>
      <c r="D10469" s="1" t="s">
        <v>11982</v>
      </c>
      <c r="E10469" s="2">
        <v>0.12037037037037036</v>
      </c>
      <c r="F10469">
        <v>2019</v>
      </c>
    </row>
    <row r="10470" spans="1:6" x14ac:dyDescent="0.45">
      <c r="A10470">
        <v>10469</v>
      </c>
      <c r="B10470">
        <v>10469</v>
      </c>
      <c r="C10470">
        <v>15700</v>
      </c>
      <c r="D10470" s="1" t="s">
        <v>55901</v>
      </c>
      <c r="E10470" s="2">
        <v>0.12038194444444444</v>
      </c>
      <c r="F10470">
        <v>2019</v>
      </c>
    </row>
    <row r="10471" spans="1:6" x14ac:dyDescent="0.45">
      <c r="A10471">
        <v>10470</v>
      </c>
      <c r="B10471">
        <v>10470</v>
      </c>
      <c r="C10471">
        <v>13143</v>
      </c>
      <c r="D10471" s="1" t="s">
        <v>55902</v>
      </c>
      <c r="E10471" s="2">
        <v>0.12038194444444444</v>
      </c>
      <c r="F10471">
        <v>2019</v>
      </c>
    </row>
    <row r="10472" spans="1:6" x14ac:dyDescent="0.45">
      <c r="A10472">
        <v>10471</v>
      </c>
      <c r="B10472">
        <v>10471</v>
      </c>
      <c r="C10472">
        <v>15699</v>
      </c>
      <c r="D10472" s="1" t="s">
        <v>55903</v>
      </c>
      <c r="E10472" s="2">
        <v>0.12038194444444444</v>
      </c>
      <c r="F10472">
        <v>2019</v>
      </c>
    </row>
    <row r="10473" spans="1:6" x14ac:dyDescent="0.45">
      <c r="A10473">
        <v>10472</v>
      </c>
      <c r="B10473">
        <v>10472</v>
      </c>
      <c r="C10473">
        <v>9661</v>
      </c>
      <c r="D10473" s="1" t="s">
        <v>55904</v>
      </c>
      <c r="E10473" s="2">
        <v>0.12039351851851852</v>
      </c>
      <c r="F10473">
        <v>2019</v>
      </c>
    </row>
    <row r="10474" spans="1:6" x14ac:dyDescent="0.45">
      <c r="A10474">
        <v>10473</v>
      </c>
      <c r="B10474">
        <v>10473</v>
      </c>
      <c r="C10474">
        <v>18009</v>
      </c>
      <c r="D10474" s="1" t="s">
        <v>20538</v>
      </c>
      <c r="E10474" s="2">
        <v>0.12039351851851852</v>
      </c>
      <c r="F10474">
        <v>2019</v>
      </c>
    </row>
    <row r="10475" spans="1:6" x14ac:dyDescent="0.45">
      <c r="A10475">
        <v>10474</v>
      </c>
      <c r="B10475">
        <v>10474</v>
      </c>
      <c r="C10475">
        <v>15265</v>
      </c>
      <c r="D10475" s="1" t="s">
        <v>55905</v>
      </c>
      <c r="E10475" s="2">
        <v>0.12040509259259259</v>
      </c>
      <c r="F10475">
        <v>2019</v>
      </c>
    </row>
    <row r="10476" spans="1:6" x14ac:dyDescent="0.45">
      <c r="A10476">
        <v>10475</v>
      </c>
      <c r="B10476">
        <v>10475</v>
      </c>
      <c r="C10476">
        <v>3856</v>
      </c>
      <c r="D10476" s="1" t="s">
        <v>29200</v>
      </c>
      <c r="E10476" s="2">
        <v>0.12040509259259259</v>
      </c>
      <c r="F10476">
        <v>2019</v>
      </c>
    </row>
    <row r="10477" spans="1:6" x14ac:dyDescent="0.45">
      <c r="A10477">
        <v>10476</v>
      </c>
      <c r="B10477">
        <v>10476</v>
      </c>
      <c r="C10477">
        <v>11440</v>
      </c>
      <c r="D10477" s="1" t="s">
        <v>42493</v>
      </c>
      <c r="E10477" s="2">
        <v>0.12040509259259259</v>
      </c>
      <c r="F10477">
        <v>2019</v>
      </c>
    </row>
    <row r="10478" spans="1:6" x14ac:dyDescent="0.45">
      <c r="A10478">
        <v>10477</v>
      </c>
      <c r="B10478">
        <v>10477</v>
      </c>
      <c r="C10478">
        <v>14901</v>
      </c>
      <c r="D10478" s="1" t="s">
        <v>55906</v>
      </c>
      <c r="E10478" s="2">
        <v>0.12040509259259259</v>
      </c>
      <c r="F10478">
        <v>2019</v>
      </c>
    </row>
    <row r="10479" spans="1:6" x14ac:dyDescent="0.45">
      <c r="A10479">
        <v>10478</v>
      </c>
      <c r="B10479">
        <v>10478</v>
      </c>
      <c r="C10479">
        <v>15921</v>
      </c>
      <c r="D10479" s="1" t="s">
        <v>55907</v>
      </c>
      <c r="E10479" s="2">
        <v>0.12040509259259259</v>
      </c>
      <c r="F10479">
        <v>2019</v>
      </c>
    </row>
    <row r="10480" spans="1:6" x14ac:dyDescent="0.45">
      <c r="A10480">
        <v>10479</v>
      </c>
      <c r="B10480">
        <v>10479</v>
      </c>
      <c r="C10480">
        <v>9983</v>
      </c>
      <c r="D10480" s="1" t="s">
        <v>48234</v>
      </c>
      <c r="E10480" s="2">
        <v>0.12041666666666667</v>
      </c>
      <c r="F10480">
        <v>2019</v>
      </c>
    </row>
    <row r="10481" spans="1:6" x14ac:dyDescent="0.45">
      <c r="A10481">
        <v>10480</v>
      </c>
      <c r="B10481">
        <v>10480</v>
      </c>
      <c r="C10481">
        <v>1937</v>
      </c>
      <c r="D10481" s="1" t="s">
        <v>22855</v>
      </c>
      <c r="E10481" s="2">
        <v>0.12041666666666667</v>
      </c>
      <c r="F10481">
        <v>2019</v>
      </c>
    </row>
    <row r="10482" spans="1:6" x14ac:dyDescent="0.45">
      <c r="A10482">
        <v>10481</v>
      </c>
      <c r="B10482">
        <v>10481</v>
      </c>
      <c r="C10482">
        <v>14554</v>
      </c>
      <c r="D10482" s="1" t="s">
        <v>44086</v>
      </c>
      <c r="E10482" s="2">
        <v>0.12042824074074074</v>
      </c>
      <c r="F10482">
        <v>2019</v>
      </c>
    </row>
    <row r="10483" spans="1:6" x14ac:dyDescent="0.45">
      <c r="A10483">
        <v>10482</v>
      </c>
      <c r="B10483">
        <v>10482</v>
      </c>
      <c r="C10483">
        <v>15313</v>
      </c>
      <c r="D10483" s="1" t="s">
        <v>55908</v>
      </c>
      <c r="E10483" s="2">
        <v>0.12045138888888889</v>
      </c>
      <c r="F10483">
        <v>2019</v>
      </c>
    </row>
    <row r="10484" spans="1:6" x14ac:dyDescent="0.45">
      <c r="A10484">
        <v>10483</v>
      </c>
      <c r="B10484">
        <v>10483</v>
      </c>
      <c r="C10484">
        <v>5520</v>
      </c>
      <c r="D10484" s="1" t="s">
        <v>55909</v>
      </c>
      <c r="E10484" s="2">
        <v>0.12045138888888889</v>
      </c>
      <c r="F10484">
        <v>2019</v>
      </c>
    </row>
    <row r="10485" spans="1:6" x14ac:dyDescent="0.45">
      <c r="A10485">
        <v>10484</v>
      </c>
      <c r="B10485">
        <v>10484</v>
      </c>
      <c r="C10485">
        <v>6695</v>
      </c>
      <c r="D10485" s="1" t="s">
        <v>55910</v>
      </c>
      <c r="E10485" s="2">
        <v>0.12046296296296297</v>
      </c>
      <c r="F10485">
        <v>2019</v>
      </c>
    </row>
    <row r="10486" spans="1:6" x14ac:dyDescent="0.45">
      <c r="A10486">
        <v>10485</v>
      </c>
      <c r="B10486">
        <v>10485</v>
      </c>
      <c r="C10486">
        <v>13939</v>
      </c>
      <c r="D10486" s="1" t="s">
        <v>12530</v>
      </c>
      <c r="E10486" s="2">
        <v>0.12046296296296297</v>
      </c>
      <c r="F10486">
        <v>2019</v>
      </c>
    </row>
    <row r="10487" spans="1:6" x14ac:dyDescent="0.45">
      <c r="A10487">
        <v>10486</v>
      </c>
      <c r="B10487">
        <v>10486</v>
      </c>
      <c r="C10487">
        <v>8737</v>
      </c>
      <c r="D10487" s="1" t="s">
        <v>55911</v>
      </c>
      <c r="E10487" s="2">
        <v>0.12046296296296297</v>
      </c>
      <c r="F10487">
        <v>2019</v>
      </c>
    </row>
    <row r="10488" spans="1:6" x14ac:dyDescent="0.45">
      <c r="A10488">
        <v>10487</v>
      </c>
      <c r="B10488">
        <v>10487</v>
      </c>
      <c r="C10488">
        <v>5294</v>
      </c>
      <c r="D10488" s="1" t="s">
        <v>55912</v>
      </c>
      <c r="E10488" s="2">
        <v>0.12048611111111111</v>
      </c>
      <c r="F10488">
        <v>2019</v>
      </c>
    </row>
    <row r="10489" spans="1:6" x14ac:dyDescent="0.45">
      <c r="A10489">
        <v>10488</v>
      </c>
      <c r="B10489">
        <v>10488</v>
      </c>
      <c r="C10489">
        <v>5678</v>
      </c>
      <c r="D10489" s="1" t="s">
        <v>14172</v>
      </c>
      <c r="E10489" s="2">
        <v>0.12050925925925926</v>
      </c>
      <c r="F10489">
        <v>2019</v>
      </c>
    </row>
    <row r="10490" spans="1:6" x14ac:dyDescent="0.45">
      <c r="A10490">
        <v>10489</v>
      </c>
      <c r="B10490">
        <v>10489</v>
      </c>
      <c r="C10490">
        <v>16467</v>
      </c>
      <c r="D10490" s="1" t="s">
        <v>47675</v>
      </c>
      <c r="E10490" s="2">
        <v>0.12052083333333333</v>
      </c>
      <c r="F10490">
        <v>2019</v>
      </c>
    </row>
    <row r="10491" spans="1:6" x14ac:dyDescent="0.45">
      <c r="A10491">
        <v>10490</v>
      </c>
      <c r="B10491">
        <v>10490</v>
      </c>
      <c r="C10491">
        <v>11281</v>
      </c>
      <c r="D10491" s="1" t="s">
        <v>42424</v>
      </c>
      <c r="E10491" s="2">
        <v>0.12053240740740741</v>
      </c>
      <c r="F10491">
        <v>2019</v>
      </c>
    </row>
    <row r="10492" spans="1:6" x14ac:dyDescent="0.45">
      <c r="A10492">
        <v>10491</v>
      </c>
      <c r="B10492">
        <v>10491</v>
      </c>
      <c r="C10492">
        <v>13815</v>
      </c>
      <c r="D10492" s="1" t="s">
        <v>55913</v>
      </c>
      <c r="E10492" s="2">
        <v>0.12055555555555555</v>
      </c>
      <c r="F10492">
        <v>2019</v>
      </c>
    </row>
    <row r="10493" spans="1:6" x14ac:dyDescent="0.45">
      <c r="A10493">
        <v>10492</v>
      </c>
      <c r="B10493">
        <v>10492</v>
      </c>
      <c r="C10493">
        <v>12972</v>
      </c>
      <c r="D10493" s="1" t="s">
        <v>55914</v>
      </c>
      <c r="E10493" s="2">
        <v>0.12056712962962964</v>
      </c>
      <c r="F10493">
        <v>2019</v>
      </c>
    </row>
    <row r="10494" spans="1:6" x14ac:dyDescent="0.45">
      <c r="A10494">
        <v>10493</v>
      </c>
      <c r="B10494">
        <v>10493</v>
      </c>
      <c r="C10494">
        <v>10259</v>
      </c>
      <c r="D10494" s="1" t="s">
        <v>11450</v>
      </c>
      <c r="E10494" s="2">
        <v>0.12056712962962964</v>
      </c>
      <c r="F10494">
        <v>2019</v>
      </c>
    </row>
    <row r="10495" spans="1:6" x14ac:dyDescent="0.45">
      <c r="A10495">
        <v>10494</v>
      </c>
      <c r="B10495">
        <v>10494</v>
      </c>
      <c r="C10495">
        <v>9949</v>
      </c>
      <c r="D10495" s="1" t="s">
        <v>14027</v>
      </c>
      <c r="E10495" s="2">
        <v>0.12060185185185185</v>
      </c>
      <c r="F10495">
        <v>2019</v>
      </c>
    </row>
    <row r="10496" spans="1:6" x14ac:dyDescent="0.45">
      <c r="A10496">
        <v>10495</v>
      </c>
      <c r="B10496">
        <v>10495</v>
      </c>
      <c r="C10496">
        <v>16441</v>
      </c>
      <c r="D10496" s="1" t="s">
        <v>14028</v>
      </c>
      <c r="E10496" s="2">
        <v>0.12060185185185185</v>
      </c>
      <c r="F10496">
        <v>2019</v>
      </c>
    </row>
    <row r="10497" spans="1:6" x14ac:dyDescent="0.45">
      <c r="A10497">
        <v>10496</v>
      </c>
      <c r="B10497">
        <v>10496</v>
      </c>
      <c r="C10497">
        <v>10028</v>
      </c>
      <c r="D10497" s="1" t="s">
        <v>55915</v>
      </c>
      <c r="E10497" s="2">
        <v>0.120625</v>
      </c>
      <c r="F10497">
        <v>2019</v>
      </c>
    </row>
    <row r="10498" spans="1:6" x14ac:dyDescent="0.45">
      <c r="A10498">
        <v>10497</v>
      </c>
      <c r="B10498">
        <v>10497</v>
      </c>
      <c r="C10498">
        <v>17481</v>
      </c>
      <c r="D10498" s="1" t="s">
        <v>55916</v>
      </c>
      <c r="E10498" s="2">
        <v>0.120625</v>
      </c>
      <c r="F10498">
        <v>2019</v>
      </c>
    </row>
    <row r="10499" spans="1:6" x14ac:dyDescent="0.45">
      <c r="A10499">
        <v>10498</v>
      </c>
      <c r="B10499">
        <v>10498</v>
      </c>
      <c r="C10499">
        <v>11064</v>
      </c>
      <c r="D10499" s="1" t="s">
        <v>55917</v>
      </c>
      <c r="E10499" s="2">
        <v>0.120625</v>
      </c>
      <c r="F10499">
        <v>2019</v>
      </c>
    </row>
    <row r="10500" spans="1:6" x14ac:dyDescent="0.45">
      <c r="A10500">
        <v>10499</v>
      </c>
      <c r="B10500">
        <v>10499</v>
      </c>
      <c r="C10500">
        <v>10684</v>
      </c>
      <c r="D10500" s="1" t="s">
        <v>55918</v>
      </c>
      <c r="E10500" s="2">
        <v>0.120625</v>
      </c>
      <c r="F10500">
        <v>2019</v>
      </c>
    </row>
    <row r="10501" spans="1:6" x14ac:dyDescent="0.45">
      <c r="A10501">
        <v>10500</v>
      </c>
      <c r="B10501">
        <v>10500</v>
      </c>
      <c r="C10501">
        <v>15245</v>
      </c>
      <c r="D10501" s="1" t="s">
        <v>55919</v>
      </c>
      <c r="E10501" s="2">
        <v>0.12063657407407408</v>
      </c>
      <c r="F10501">
        <v>2019</v>
      </c>
    </row>
    <row r="10502" spans="1:6" x14ac:dyDescent="0.45">
      <c r="A10502">
        <v>10501</v>
      </c>
      <c r="B10502">
        <v>10501</v>
      </c>
      <c r="C10502">
        <v>10677</v>
      </c>
      <c r="D10502" s="1" t="s">
        <v>55920</v>
      </c>
      <c r="E10502" s="2">
        <v>0.12063657407407408</v>
      </c>
      <c r="F10502">
        <v>2019</v>
      </c>
    </row>
    <row r="10503" spans="1:6" x14ac:dyDescent="0.45">
      <c r="A10503">
        <v>10502</v>
      </c>
      <c r="B10503">
        <v>10502</v>
      </c>
      <c r="C10503">
        <v>10191</v>
      </c>
      <c r="D10503" s="1" t="s">
        <v>55921</v>
      </c>
      <c r="E10503" s="2">
        <v>0.12063657407407408</v>
      </c>
      <c r="F10503">
        <v>2019</v>
      </c>
    </row>
    <row r="10504" spans="1:6" x14ac:dyDescent="0.45">
      <c r="A10504">
        <v>10503</v>
      </c>
      <c r="B10504">
        <v>10503</v>
      </c>
      <c r="C10504">
        <v>11691</v>
      </c>
      <c r="D10504" s="1" t="s">
        <v>43155</v>
      </c>
      <c r="E10504" s="2">
        <v>0.12064814814814814</v>
      </c>
      <c r="F10504">
        <v>2019</v>
      </c>
    </row>
    <row r="10505" spans="1:6" x14ac:dyDescent="0.45">
      <c r="A10505">
        <v>10504</v>
      </c>
      <c r="B10505">
        <v>10504</v>
      </c>
      <c r="C10505">
        <v>13249</v>
      </c>
      <c r="D10505" s="1" t="s">
        <v>55922</v>
      </c>
      <c r="E10505" s="2">
        <v>0.12065972222222222</v>
      </c>
      <c r="F10505">
        <v>2019</v>
      </c>
    </row>
    <row r="10506" spans="1:6" x14ac:dyDescent="0.45">
      <c r="A10506">
        <v>10505</v>
      </c>
      <c r="B10506">
        <v>10505</v>
      </c>
      <c r="C10506">
        <v>5808</v>
      </c>
      <c r="D10506" s="1" t="s">
        <v>30798</v>
      </c>
      <c r="E10506" s="2">
        <v>0.12065972222222222</v>
      </c>
      <c r="F10506">
        <v>2019</v>
      </c>
    </row>
    <row r="10507" spans="1:6" x14ac:dyDescent="0.45">
      <c r="A10507">
        <v>10506</v>
      </c>
      <c r="B10507">
        <v>10506</v>
      </c>
      <c r="C10507">
        <v>9636</v>
      </c>
      <c r="D10507" s="1" t="s">
        <v>55923</v>
      </c>
      <c r="E10507" s="2">
        <v>0.12067129629629629</v>
      </c>
      <c r="F10507">
        <v>2019</v>
      </c>
    </row>
    <row r="10508" spans="1:6" x14ac:dyDescent="0.45">
      <c r="A10508">
        <v>10507</v>
      </c>
      <c r="B10508">
        <v>10507</v>
      </c>
      <c r="C10508">
        <v>13138</v>
      </c>
      <c r="D10508" s="1" t="s">
        <v>55924</v>
      </c>
      <c r="E10508" s="2">
        <v>0.12068287037037037</v>
      </c>
      <c r="F10508">
        <v>2019</v>
      </c>
    </row>
    <row r="10509" spans="1:6" x14ac:dyDescent="0.45">
      <c r="A10509">
        <v>10508</v>
      </c>
      <c r="B10509">
        <v>10508</v>
      </c>
      <c r="C10509">
        <v>9560</v>
      </c>
      <c r="D10509" s="1" t="s">
        <v>55925</v>
      </c>
      <c r="E10509" s="2">
        <v>0.12068287037037037</v>
      </c>
      <c r="F10509">
        <v>2019</v>
      </c>
    </row>
    <row r="10510" spans="1:6" x14ac:dyDescent="0.45">
      <c r="A10510">
        <v>10509</v>
      </c>
      <c r="B10510">
        <v>10509</v>
      </c>
      <c r="C10510">
        <v>12404</v>
      </c>
      <c r="D10510" s="1" t="s">
        <v>15927</v>
      </c>
      <c r="E10510" s="2">
        <v>0.12069444444444444</v>
      </c>
      <c r="F10510">
        <v>2019</v>
      </c>
    </row>
    <row r="10511" spans="1:6" x14ac:dyDescent="0.45">
      <c r="A10511">
        <v>10510</v>
      </c>
      <c r="B10511">
        <v>10510</v>
      </c>
      <c r="C10511">
        <v>17916</v>
      </c>
      <c r="D10511" s="1" t="s">
        <v>42825</v>
      </c>
      <c r="E10511" s="2">
        <v>0.12069444444444444</v>
      </c>
      <c r="F10511">
        <v>2019</v>
      </c>
    </row>
    <row r="10512" spans="1:6" x14ac:dyDescent="0.45">
      <c r="A10512">
        <v>10511</v>
      </c>
      <c r="B10512">
        <v>10511</v>
      </c>
      <c r="C10512">
        <v>14444</v>
      </c>
      <c r="D10512" s="1" t="s">
        <v>55926</v>
      </c>
      <c r="E10512" s="2">
        <v>0.12070601851851852</v>
      </c>
      <c r="F10512">
        <v>2019</v>
      </c>
    </row>
    <row r="10513" spans="1:6" x14ac:dyDescent="0.45">
      <c r="A10513">
        <v>10512</v>
      </c>
      <c r="B10513">
        <v>10512</v>
      </c>
      <c r="C10513">
        <v>13937</v>
      </c>
      <c r="D10513" s="1" t="s">
        <v>55927</v>
      </c>
      <c r="E10513" s="2">
        <v>0.1207175925925926</v>
      </c>
      <c r="F10513">
        <v>2019</v>
      </c>
    </row>
    <row r="10514" spans="1:6" x14ac:dyDescent="0.45">
      <c r="A10514">
        <v>10513</v>
      </c>
      <c r="B10514">
        <v>10513</v>
      </c>
      <c r="C10514">
        <v>13940</v>
      </c>
      <c r="D10514" s="1" t="s">
        <v>12535</v>
      </c>
      <c r="E10514" s="2">
        <v>0.1207175925925926</v>
      </c>
      <c r="F10514">
        <v>2019</v>
      </c>
    </row>
    <row r="10515" spans="1:6" x14ac:dyDescent="0.45">
      <c r="A10515">
        <v>10514</v>
      </c>
      <c r="B10515">
        <v>10514</v>
      </c>
      <c r="C10515">
        <v>12997</v>
      </c>
      <c r="D10515" s="1" t="s">
        <v>55928</v>
      </c>
      <c r="E10515" s="2">
        <v>0.1207175925925926</v>
      </c>
      <c r="F10515">
        <v>2019</v>
      </c>
    </row>
    <row r="10516" spans="1:6" x14ac:dyDescent="0.45">
      <c r="A10516">
        <v>10515</v>
      </c>
      <c r="B10516">
        <v>10515</v>
      </c>
      <c r="C10516">
        <v>11217</v>
      </c>
      <c r="D10516" s="1" t="s">
        <v>11463</v>
      </c>
      <c r="E10516" s="2">
        <v>0.12072916666666667</v>
      </c>
      <c r="F10516">
        <v>2019</v>
      </c>
    </row>
    <row r="10517" spans="1:6" x14ac:dyDescent="0.45">
      <c r="A10517">
        <v>10516</v>
      </c>
      <c r="B10517">
        <v>10516</v>
      </c>
      <c r="C10517">
        <v>15839</v>
      </c>
      <c r="D10517" s="1" t="s">
        <v>55929</v>
      </c>
      <c r="E10517" s="2">
        <v>0.12075231481481481</v>
      </c>
      <c r="F10517">
        <v>2019</v>
      </c>
    </row>
    <row r="10518" spans="1:6" x14ac:dyDescent="0.45">
      <c r="A10518">
        <v>10517</v>
      </c>
      <c r="B10518">
        <v>10517</v>
      </c>
      <c r="C10518">
        <v>13010</v>
      </c>
      <c r="D10518" s="1" t="s">
        <v>55930</v>
      </c>
      <c r="E10518" s="2">
        <v>0.12075231481481481</v>
      </c>
      <c r="F10518">
        <v>2019</v>
      </c>
    </row>
    <row r="10519" spans="1:6" x14ac:dyDescent="0.45">
      <c r="A10519">
        <v>10518</v>
      </c>
      <c r="B10519">
        <v>10518</v>
      </c>
      <c r="C10519">
        <v>16503</v>
      </c>
      <c r="D10519" s="1" t="s">
        <v>55931</v>
      </c>
      <c r="E10519" s="2">
        <v>0.12076388888888889</v>
      </c>
      <c r="F10519">
        <v>2019</v>
      </c>
    </row>
    <row r="10520" spans="1:6" x14ac:dyDescent="0.45">
      <c r="A10520">
        <v>10519</v>
      </c>
      <c r="B10520">
        <v>10519</v>
      </c>
      <c r="C10520">
        <v>14289</v>
      </c>
      <c r="D10520" s="1" t="s">
        <v>55932</v>
      </c>
      <c r="E10520" s="2">
        <v>0.12078703703703704</v>
      </c>
      <c r="F10520">
        <v>2019</v>
      </c>
    </row>
    <row r="10521" spans="1:6" x14ac:dyDescent="0.45">
      <c r="A10521">
        <v>10520</v>
      </c>
      <c r="B10521">
        <v>10520</v>
      </c>
      <c r="C10521">
        <v>9888</v>
      </c>
      <c r="D10521" s="1" t="s">
        <v>55933</v>
      </c>
      <c r="E10521" s="2">
        <v>0.12079861111111111</v>
      </c>
      <c r="F10521">
        <v>2019</v>
      </c>
    </row>
    <row r="10522" spans="1:6" x14ac:dyDescent="0.45">
      <c r="A10522">
        <v>10521</v>
      </c>
      <c r="B10522">
        <v>10521</v>
      </c>
      <c r="C10522">
        <v>10036</v>
      </c>
      <c r="D10522" s="1" t="s">
        <v>55934</v>
      </c>
      <c r="E10522" s="2">
        <v>0.12079861111111111</v>
      </c>
      <c r="F10522">
        <v>2019</v>
      </c>
    </row>
    <row r="10523" spans="1:6" x14ac:dyDescent="0.45">
      <c r="A10523">
        <v>10522</v>
      </c>
      <c r="B10523">
        <v>10522</v>
      </c>
      <c r="C10523">
        <v>12494</v>
      </c>
      <c r="D10523" s="1" t="s">
        <v>19302</v>
      </c>
      <c r="E10523" s="2">
        <v>0.12081018518518519</v>
      </c>
      <c r="F10523">
        <v>2019</v>
      </c>
    </row>
    <row r="10524" spans="1:6" x14ac:dyDescent="0.45">
      <c r="A10524">
        <v>10523</v>
      </c>
      <c r="B10524">
        <v>10523</v>
      </c>
      <c r="C10524">
        <v>15664</v>
      </c>
      <c r="D10524" s="1" t="s">
        <v>55935</v>
      </c>
      <c r="E10524" s="2">
        <v>0.12081018518518519</v>
      </c>
      <c r="F10524">
        <v>2019</v>
      </c>
    </row>
    <row r="10525" spans="1:6" x14ac:dyDescent="0.45">
      <c r="A10525">
        <v>10524</v>
      </c>
      <c r="B10525">
        <v>10524</v>
      </c>
      <c r="C10525">
        <v>32918</v>
      </c>
      <c r="D10525" s="1" t="s">
        <v>15665</v>
      </c>
      <c r="E10525" s="2">
        <v>0.1208449074074074</v>
      </c>
      <c r="F10525">
        <v>2019</v>
      </c>
    </row>
    <row r="10526" spans="1:6" x14ac:dyDescent="0.45">
      <c r="A10526">
        <v>10525</v>
      </c>
      <c r="B10526">
        <v>10525</v>
      </c>
      <c r="C10526">
        <v>17066</v>
      </c>
      <c r="D10526" s="1" t="s">
        <v>12975</v>
      </c>
      <c r="E10526" s="2">
        <v>0.12086805555555556</v>
      </c>
      <c r="F10526">
        <v>2019</v>
      </c>
    </row>
    <row r="10527" spans="1:6" x14ac:dyDescent="0.45">
      <c r="A10527">
        <v>10526</v>
      </c>
      <c r="B10527">
        <v>10526</v>
      </c>
      <c r="C10527">
        <v>8065</v>
      </c>
      <c r="D10527" s="1" t="s">
        <v>41417</v>
      </c>
      <c r="E10527" s="2">
        <v>0.12089120370370371</v>
      </c>
      <c r="F10527">
        <v>2019</v>
      </c>
    </row>
    <row r="10528" spans="1:6" x14ac:dyDescent="0.45">
      <c r="A10528">
        <v>10527</v>
      </c>
      <c r="B10528">
        <v>10527</v>
      </c>
      <c r="C10528">
        <v>9200</v>
      </c>
      <c r="D10528" s="1" t="s">
        <v>55936</v>
      </c>
      <c r="E10528" s="2">
        <v>0.12089120370370371</v>
      </c>
      <c r="F10528">
        <v>2019</v>
      </c>
    </row>
    <row r="10529" spans="1:6" x14ac:dyDescent="0.45">
      <c r="A10529">
        <v>10528</v>
      </c>
      <c r="B10529">
        <v>10528</v>
      </c>
      <c r="C10529">
        <v>31191</v>
      </c>
      <c r="D10529" s="1" t="s">
        <v>11426</v>
      </c>
      <c r="E10529" s="2">
        <v>0.12090277777777778</v>
      </c>
      <c r="F10529">
        <v>2019</v>
      </c>
    </row>
    <row r="10530" spans="1:6" x14ac:dyDescent="0.45">
      <c r="A10530">
        <v>10529</v>
      </c>
      <c r="B10530">
        <v>10529</v>
      </c>
      <c r="C10530">
        <v>31190</v>
      </c>
      <c r="D10530" s="1" t="s">
        <v>18583</v>
      </c>
      <c r="E10530" s="2">
        <v>0.12091435185185186</v>
      </c>
      <c r="F10530">
        <v>2019</v>
      </c>
    </row>
    <row r="10531" spans="1:6" x14ac:dyDescent="0.45">
      <c r="A10531">
        <v>10530</v>
      </c>
      <c r="B10531">
        <v>10530</v>
      </c>
      <c r="C10531">
        <v>12577</v>
      </c>
      <c r="D10531" s="1" t="s">
        <v>55937</v>
      </c>
      <c r="E10531" s="2">
        <v>0.12091435185185186</v>
      </c>
      <c r="F10531">
        <v>2019</v>
      </c>
    </row>
    <row r="10532" spans="1:6" x14ac:dyDescent="0.45">
      <c r="A10532">
        <v>10531</v>
      </c>
      <c r="B10532">
        <v>10531</v>
      </c>
      <c r="C10532">
        <v>9737</v>
      </c>
      <c r="D10532" s="1" t="s">
        <v>55938</v>
      </c>
      <c r="E10532" s="2">
        <v>0.12092592592592592</v>
      </c>
      <c r="F10532">
        <v>2019</v>
      </c>
    </row>
    <row r="10533" spans="1:6" x14ac:dyDescent="0.45">
      <c r="A10533">
        <v>10532</v>
      </c>
      <c r="B10533">
        <v>10532</v>
      </c>
      <c r="C10533">
        <v>10127</v>
      </c>
      <c r="D10533" s="1" t="s">
        <v>55939</v>
      </c>
      <c r="E10533" s="2">
        <v>0.1209375</v>
      </c>
      <c r="F10533">
        <v>2019</v>
      </c>
    </row>
    <row r="10534" spans="1:6" x14ac:dyDescent="0.45">
      <c r="A10534">
        <v>10533</v>
      </c>
      <c r="B10534">
        <v>10533</v>
      </c>
      <c r="C10534">
        <v>17946</v>
      </c>
      <c r="D10534" s="1" t="s">
        <v>55940</v>
      </c>
      <c r="E10534" s="2">
        <v>0.1209375</v>
      </c>
      <c r="F10534">
        <v>2019</v>
      </c>
    </row>
    <row r="10535" spans="1:6" x14ac:dyDescent="0.45">
      <c r="A10535">
        <v>10534</v>
      </c>
      <c r="B10535">
        <v>10534</v>
      </c>
      <c r="C10535">
        <v>14542</v>
      </c>
      <c r="D10535" s="1" t="s">
        <v>55941</v>
      </c>
      <c r="E10535" s="2">
        <v>0.1209375</v>
      </c>
      <c r="F10535">
        <v>2019</v>
      </c>
    </row>
    <row r="10536" spans="1:6" x14ac:dyDescent="0.45">
      <c r="A10536">
        <v>10535</v>
      </c>
      <c r="B10536">
        <v>10535</v>
      </c>
      <c r="C10536">
        <v>6744</v>
      </c>
      <c r="D10536" s="1" t="s">
        <v>29314</v>
      </c>
      <c r="E10536" s="2">
        <v>0.1209375</v>
      </c>
      <c r="F10536">
        <v>2019</v>
      </c>
    </row>
    <row r="10537" spans="1:6" x14ac:dyDescent="0.45">
      <c r="A10537">
        <v>10536</v>
      </c>
      <c r="B10537">
        <v>10536</v>
      </c>
      <c r="C10537">
        <v>12477</v>
      </c>
      <c r="D10537" s="1" t="s">
        <v>55942</v>
      </c>
      <c r="E10537" s="2">
        <v>0.12094907407407407</v>
      </c>
      <c r="F10537">
        <v>2019</v>
      </c>
    </row>
    <row r="10538" spans="1:6" x14ac:dyDescent="0.45">
      <c r="A10538">
        <v>10537</v>
      </c>
      <c r="B10538">
        <v>10537</v>
      </c>
      <c r="C10538">
        <v>12008</v>
      </c>
      <c r="D10538" s="1" t="s">
        <v>55943</v>
      </c>
      <c r="E10538" s="2">
        <v>0.12096064814814815</v>
      </c>
      <c r="F10538">
        <v>2019</v>
      </c>
    </row>
    <row r="10539" spans="1:6" x14ac:dyDescent="0.45">
      <c r="A10539">
        <v>10538</v>
      </c>
      <c r="B10539">
        <v>10538</v>
      </c>
      <c r="C10539">
        <v>17221</v>
      </c>
      <c r="D10539" s="1" t="s">
        <v>55944</v>
      </c>
      <c r="E10539" s="2">
        <v>0.12096064814814815</v>
      </c>
      <c r="F10539">
        <v>2019</v>
      </c>
    </row>
    <row r="10540" spans="1:6" x14ac:dyDescent="0.45">
      <c r="A10540">
        <v>10539</v>
      </c>
      <c r="B10540">
        <v>10539</v>
      </c>
      <c r="C10540">
        <v>14207</v>
      </c>
      <c r="D10540" s="1" t="s">
        <v>55945</v>
      </c>
      <c r="E10540" s="2">
        <v>0.12099537037037036</v>
      </c>
      <c r="F10540">
        <v>2019</v>
      </c>
    </row>
    <row r="10541" spans="1:6" x14ac:dyDescent="0.45">
      <c r="A10541">
        <v>10540</v>
      </c>
      <c r="B10541">
        <v>10540</v>
      </c>
      <c r="C10541">
        <v>10999</v>
      </c>
      <c r="D10541" s="1" t="s">
        <v>42733</v>
      </c>
      <c r="E10541" s="2">
        <v>0.12100694444444444</v>
      </c>
      <c r="F10541">
        <v>2019</v>
      </c>
    </row>
    <row r="10542" spans="1:6" x14ac:dyDescent="0.45">
      <c r="A10542">
        <v>10541</v>
      </c>
      <c r="B10542">
        <v>10541</v>
      </c>
      <c r="C10542">
        <v>12167</v>
      </c>
      <c r="D10542" s="1" t="s">
        <v>55946</v>
      </c>
      <c r="E10542" s="2">
        <v>0.12100694444444444</v>
      </c>
      <c r="F10542">
        <v>2019</v>
      </c>
    </row>
    <row r="10543" spans="1:6" x14ac:dyDescent="0.45">
      <c r="A10543">
        <v>10542</v>
      </c>
      <c r="B10543">
        <v>10542</v>
      </c>
      <c r="C10543">
        <v>6935</v>
      </c>
      <c r="D10543" s="1" t="s">
        <v>55947</v>
      </c>
      <c r="E10543" s="2">
        <v>0.12100694444444444</v>
      </c>
      <c r="F10543">
        <v>2019</v>
      </c>
    </row>
    <row r="10544" spans="1:6" x14ac:dyDescent="0.45">
      <c r="A10544">
        <v>10543</v>
      </c>
      <c r="B10544">
        <v>10543</v>
      </c>
      <c r="C10544">
        <v>11433</v>
      </c>
      <c r="D10544" s="1" t="s">
        <v>55948</v>
      </c>
      <c r="E10544" s="2">
        <v>0.12100694444444444</v>
      </c>
      <c r="F10544">
        <v>2019</v>
      </c>
    </row>
    <row r="10545" spans="1:6" x14ac:dyDescent="0.45">
      <c r="A10545">
        <v>10544</v>
      </c>
      <c r="B10545">
        <v>10544</v>
      </c>
      <c r="C10545">
        <v>33140</v>
      </c>
      <c r="D10545" s="1" t="s">
        <v>55949</v>
      </c>
      <c r="E10545" s="2">
        <v>0.12101851851851853</v>
      </c>
      <c r="F10545">
        <v>2019</v>
      </c>
    </row>
    <row r="10546" spans="1:6" x14ac:dyDescent="0.45">
      <c r="A10546">
        <v>10545</v>
      </c>
      <c r="B10546">
        <v>10545</v>
      </c>
      <c r="C10546">
        <v>2897</v>
      </c>
      <c r="D10546" s="1" t="s">
        <v>55950</v>
      </c>
      <c r="E10546" s="2">
        <v>0.12101851851851853</v>
      </c>
      <c r="F10546">
        <v>2019</v>
      </c>
    </row>
    <row r="10547" spans="1:6" x14ac:dyDescent="0.45">
      <c r="A10547">
        <v>10546</v>
      </c>
      <c r="B10547">
        <v>10546</v>
      </c>
      <c r="C10547">
        <v>15668</v>
      </c>
      <c r="D10547" s="1" t="s">
        <v>55951</v>
      </c>
      <c r="E10547" s="2">
        <v>0.12103009259259259</v>
      </c>
      <c r="F10547">
        <v>2019</v>
      </c>
    </row>
    <row r="10548" spans="1:6" x14ac:dyDescent="0.45">
      <c r="A10548">
        <v>10547</v>
      </c>
      <c r="B10548">
        <v>10547</v>
      </c>
      <c r="C10548">
        <v>12480</v>
      </c>
      <c r="D10548" s="1" t="s">
        <v>55952</v>
      </c>
      <c r="E10548" s="2">
        <v>0.12106481481481482</v>
      </c>
      <c r="F10548">
        <v>2019</v>
      </c>
    </row>
    <row r="10549" spans="1:6" x14ac:dyDescent="0.45">
      <c r="A10549">
        <v>10548</v>
      </c>
      <c r="B10549">
        <v>10548</v>
      </c>
      <c r="C10549">
        <v>12835</v>
      </c>
      <c r="D10549" s="1" t="s">
        <v>55953</v>
      </c>
      <c r="E10549" s="2">
        <v>0.12108796296296297</v>
      </c>
      <c r="F10549">
        <v>2019</v>
      </c>
    </row>
    <row r="10550" spans="1:6" x14ac:dyDescent="0.45">
      <c r="A10550">
        <v>10549</v>
      </c>
      <c r="B10550">
        <v>10549</v>
      </c>
      <c r="C10550">
        <v>8902</v>
      </c>
      <c r="D10550" s="1" t="s">
        <v>1051</v>
      </c>
      <c r="E10550" s="2">
        <v>0.12108796296296297</v>
      </c>
      <c r="F10550">
        <v>2019</v>
      </c>
    </row>
    <row r="10551" spans="1:6" x14ac:dyDescent="0.45">
      <c r="A10551">
        <v>10550</v>
      </c>
      <c r="B10551">
        <v>10550</v>
      </c>
      <c r="C10551">
        <v>7794</v>
      </c>
      <c r="D10551" s="1" t="s">
        <v>36561</v>
      </c>
      <c r="E10551" s="2">
        <v>0.12108796296296297</v>
      </c>
      <c r="F10551">
        <v>2019</v>
      </c>
    </row>
    <row r="10552" spans="1:6" x14ac:dyDescent="0.45">
      <c r="A10552">
        <v>10551</v>
      </c>
      <c r="B10552">
        <v>10551</v>
      </c>
      <c r="C10552">
        <v>16382</v>
      </c>
      <c r="D10552" s="1" t="s">
        <v>55954</v>
      </c>
      <c r="E10552" s="2">
        <v>0.12108796296296297</v>
      </c>
      <c r="F10552">
        <v>2019</v>
      </c>
    </row>
    <row r="10553" spans="1:6" x14ac:dyDescent="0.45">
      <c r="A10553">
        <v>10552</v>
      </c>
      <c r="B10553">
        <v>10552</v>
      </c>
      <c r="C10553">
        <v>14344</v>
      </c>
      <c r="D10553" s="1" t="s">
        <v>43655</v>
      </c>
      <c r="E10553" s="2">
        <v>0.12109953703703703</v>
      </c>
      <c r="F10553">
        <v>2019</v>
      </c>
    </row>
    <row r="10554" spans="1:6" x14ac:dyDescent="0.45">
      <c r="A10554">
        <v>10553</v>
      </c>
      <c r="B10554">
        <v>10553</v>
      </c>
      <c r="C10554">
        <v>15559</v>
      </c>
      <c r="D10554" s="1" t="s">
        <v>55955</v>
      </c>
      <c r="E10554" s="2">
        <v>0.12109953703703703</v>
      </c>
      <c r="F10554">
        <v>2019</v>
      </c>
    </row>
    <row r="10555" spans="1:6" x14ac:dyDescent="0.45">
      <c r="A10555">
        <v>10554</v>
      </c>
      <c r="B10555">
        <v>10554</v>
      </c>
      <c r="C10555">
        <v>13531</v>
      </c>
      <c r="D10555" s="1" t="s">
        <v>55956</v>
      </c>
      <c r="E10555" s="2">
        <v>0.12111111111111111</v>
      </c>
      <c r="F10555">
        <v>2019</v>
      </c>
    </row>
    <row r="10556" spans="1:6" x14ac:dyDescent="0.45">
      <c r="A10556">
        <v>10555</v>
      </c>
      <c r="B10556">
        <v>10555</v>
      </c>
      <c r="C10556">
        <v>14568</v>
      </c>
      <c r="D10556" s="1" t="s">
        <v>55957</v>
      </c>
      <c r="E10556" s="2">
        <v>0.12112268518518518</v>
      </c>
      <c r="F10556">
        <v>2019</v>
      </c>
    </row>
    <row r="10557" spans="1:6" x14ac:dyDescent="0.45">
      <c r="A10557">
        <v>10556</v>
      </c>
      <c r="B10557">
        <v>10556</v>
      </c>
      <c r="C10557">
        <v>10735</v>
      </c>
      <c r="D10557" s="1" t="s">
        <v>55958</v>
      </c>
      <c r="E10557" s="2">
        <v>0.12113425925925926</v>
      </c>
      <c r="F10557">
        <v>2019</v>
      </c>
    </row>
    <row r="10558" spans="1:6" x14ac:dyDescent="0.45">
      <c r="A10558">
        <v>10557</v>
      </c>
      <c r="B10558">
        <v>10557</v>
      </c>
      <c r="C10558">
        <v>13542</v>
      </c>
      <c r="D10558" s="1" t="s">
        <v>55959</v>
      </c>
      <c r="E10558" s="2">
        <v>0.12113425925925926</v>
      </c>
      <c r="F10558">
        <v>2019</v>
      </c>
    </row>
    <row r="10559" spans="1:6" x14ac:dyDescent="0.45">
      <c r="A10559">
        <v>10558</v>
      </c>
      <c r="B10559">
        <v>10558</v>
      </c>
      <c r="C10559">
        <v>10734</v>
      </c>
      <c r="D10559" s="1" t="s">
        <v>55960</v>
      </c>
      <c r="E10559" s="2">
        <v>0.12113425925925926</v>
      </c>
      <c r="F10559">
        <v>2019</v>
      </c>
    </row>
    <row r="10560" spans="1:6" x14ac:dyDescent="0.45">
      <c r="A10560">
        <v>10559</v>
      </c>
      <c r="B10560">
        <v>10559</v>
      </c>
      <c r="C10560">
        <v>12864</v>
      </c>
      <c r="D10560" s="1" t="s">
        <v>55961</v>
      </c>
      <c r="E10560" s="2">
        <v>0.12113425925925926</v>
      </c>
      <c r="F10560">
        <v>2019</v>
      </c>
    </row>
    <row r="10561" spans="1:6" x14ac:dyDescent="0.45">
      <c r="A10561">
        <v>10560</v>
      </c>
      <c r="B10561">
        <v>10560</v>
      </c>
      <c r="C10561">
        <v>14068</v>
      </c>
      <c r="D10561" s="1" t="s">
        <v>55962</v>
      </c>
      <c r="E10561" s="2">
        <v>0.12114583333333333</v>
      </c>
      <c r="F10561">
        <v>2019</v>
      </c>
    </row>
    <row r="10562" spans="1:6" x14ac:dyDescent="0.45">
      <c r="A10562">
        <v>10561</v>
      </c>
      <c r="B10562">
        <v>10561</v>
      </c>
      <c r="C10562">
        <v>15348</v>
      </c>
      <c r="D10562" s="1" t="s">
        <v>55963</v>
      </c>
      <c r="E10562" s="2">
        <v>0.12114583333333333</v>
      </c>
      <c r="F10562">
        <v>2019</v>
      </c>
    </row>
    <row r="10563" spans="1:6" x14ac:dyDescent="0.45">
      <c r="A10563">
        <v>10562</v>
      </c>
      <c r="B10563">
        <v>10562</v>
      </c>
      <c r="C10563">
        <v>9864</v>
      </c>
      <c r="D10563" s="1" t="s">
        <v>55964</v>
      </c>
      <c r="E10563" s="2">
        <v>0.12115740740740741</v>
      </c>
      <c r="F10563">
        <v>2019</v>
      </c>
    </row>
    <row r="10564" spans="1:6" x14ac:dyDescent="0.45">
      <c r="A10564">
        <v>10563</v>
      </c>
      <c r="B10564">
        <v>10563</v>
      </c>
      <c r="C10564">
        <v>17650</v>
      </c>
      <c r="D10564" s="1" t="s">
        <v>55965</v>
      </c>
      <c r="E10564" s="2">
        <v>0.12115740740740741</v>
      </c>
      <c r="F10564">
        <v>2019</v>
      </c>
    </row>
    <row r="10565" spans="1:6" x14ac:dyDescent="0.45">
      <c r="A10565">
        <v>10564</v>
      </c>
      <c r="B10565">
        <v>10564</v>
      </c>
      <c r="C10565">
        <v>11016</v>
      </c>
      <c r="D10565" s="1" t="s">
        <v>11443</v>
      </c>
      <c r="E10565" s="2">
        <v>0.12116898148148147</v>
      </c>
      <c r="F10565">
        <v>2019</v>
      </c>
    </row>
    <row r="10566" spans="1:6" x14ac:dyDescent="0.45">
      <c r="A10566">
        <v>10565</v>
      </c>
      <c r="B10566">
        <v>10565</v>
      </c>
      <c r="C10566">
        <v>9935</v>
      </c>
      <c r="D10566" s="1" t="s">
        <v>55966</v>
      </c>
      <c r="E10566" s="2">
        <v>0.12118055555555556</v>
      </c>
      <c r="F10566">
        <v>2019</v>
      </c>
    </row>
    <row r="10567" spans="1:6" x14ac:dyDescent="0.45">
      <c r="A10567">
        <v>10566</v>
      </c>
      <c r="B10567">
        <v>10566</v>
      </c>
      <c r="C10567">
        <v>13372</v>
      </c>
      <c r="D10567" s="1" t="s">
        <v>55967</v>
      </c>
      <c r="E10567" s="2">
        <v>0.12119212962962964</v>
      </c>
      <c r="F10567">
        <v>2019</v>
      </c>
    </row>
    <row r="10568" spans="1:6" x14ac:dyDescent="0.45">
      <c r="A10568">
        <v>10567</v>
      </c>
      <c r="B10568">
        <v>10567</v>
      </c>
      <c r="C10568">
        <v>13074</v>
      </c>
      <c r="D10568" s="1" t="s">
        <v>42491</v>
      </c>
      <c r="E10568" s="2">
        <v>0.12119212962962964</v>
      </c>
      <c r="F10568">
        <v>2019</v>
      </c>
    </row>
    <row r="10569" spans="1:6" x14ac:dyDescent="0.45">
      <c r="A10569">
        <v>10568</v>
      </c>
      <c r="B10569">
        <v>10568</v>
      </c>
      <c r="C10569">
        <v>13324</v>
      </c>
      <c r="D10569" s="1" t="s">
        <v>55968</v>
      </c>
      <c r="E10569" s="2">
        <v>0.1212037037037037</v>
      </c>
      <c r="F10569">
        <v>2019</v>
      </c>
    </row>
    <row r="10570" spans="1:6" x14ac:dyDescent="0.45">
      <c r="A10570">
        <v>10569</v>
      </c>
      <c r="B10570">
        <v>10569</v>
      </c>
      <c r="C10570">
        <v>10534</v>
      </c>
      <c r="D10570" s="1" t="s">
        <v>55969</v>
      </c>
      <c r="E10570" s="2">
        <v>0.12121527777777778</v>
      </c>
      <c r="F10570">
        <v>2019</v>
      </c>
    </row>
    <row r="10571" spans="1:6" x14ac:dyDescent="0.45">
      <c r="A10571">
        <v>10570</v>
      </c>
      <c r="B10571">
        <v>10570</v>
      </c>
      <c r="C10571">
        <v>11858</v>
      </c>
      <c r="D10571" s="1" t="s">
        <v>55970</v>
      </c>
      <c r="E10571" s="2">
        <v>0.12123842592592593</v>
      </c>
      <c r="F10571">
        <v>2019</v>
      </c>
    </row>
    <row r="10572" spans="1:6" x14ac:dyDescent="0.45">
      <c r="A10572">
        <v>10571</v>
      </c>
      <c r="B10572">
        <v>10571</v>
      </c>
      <c r="C10572">
        <v>15309</v>
      </c>
      <c r="D10572" s="1" t="s">
        <v>8160</v>
      </c>
      <c r="E10572" s="2">
        <v>0.12123842592592593</v>
      </c>
      <c r="F10572">
        <v>2019</v>
      </c>
    </row>
    <row r="10573" spans="1:6" x14ac:dyDescent="0.45">
      <c r="A10573">
        <v>10572</v>
      </c>
      <c r="B10573">
        <v>10572</v>
      </c>
      <c r="C10573">
        <v>12747</v>
      </c>
      <c r="D10573" s="1" t="s">
        <v>55971</v>
      </c>
      <c r="E10573" s="2">
        <v>0.12123842592592593</v>
      </c>
      <c r="F10573">
        <v>2019</v>
      </c>
    </row>
    <row r="10574" spans="1:6" x14ac:dyDescent="0.45">
      <c r="A10574">
        <v>10573</v>
      </c>
      <c r="B10574">
        <v>10573</v>
      </c>
      <c r="C10574">
        <v>12321</v>
      </c>
      <c r="D10574" s="1" t="s">
        <v>9455</v>
      </c>
      <c r="E10574" s="2">
        <v>0.12125</v>
      </c>
      <c r="F10574">
        <v>2019</v>
      </c>
    </row>
    <row r="10575" spans="1:6" x14ac:dyDescent="0.45">
      <c r="A10575">
        <v>10574</v>
      </c>
      <c r="B10575">
        <v>10574</v>
      </c>
      <c r="C10575">
        <v>14357</v>
      </c>
      <c r="D10575" s="1" t="s">
        <v>41378</v>
      </c>
      <c r="E10575" s="2">
        <v>0.12126157407407408</v>
      </c>
      <c r="F10575">
        <v>2019</v>
      </c>
    </row>
    <row r="10576" spans="1:6" x14ac:dyDescent="0.45">
      <c r="A10576">
        <v>10575</v>
      </c>
      <c r="B10576">
        <v>10575</v>
      </c>
      <c r="C10576">
        <v>11374</v>
      </c>
      <c r="D10576" s="1" t="s">
        <v>55972</v>
      </c>
      <c r="E10576" s="2">
        <v>0.12126157407407408</v>
      </c>
      <c r="F10576">
        <v>2019</v>
      </c>
    </row>
    <row r="10577" spans="1:6" x14ac:dyDescent="0.45">
      <c r="A10577">
        <v>10576</v>
      </c>
      <c r="B10577">
        <v>10576</v>
      </c>
      <c r="C10577">
        <v>13306</v>
      </c>
      <c r="D10577" s="1" t="s">
        <v>55973</v>
      </c>
      <c r="E10577" s="2">
        <v>0.12127314814814814</v>
      </c>
      <c r="F10577">
        <v>2019</v>
      </c>
    </row>
    <row r="10578" spans="1:6" x14ac:dyDescent="0.45">
      <c r="A10578">
        <v>10577</v>
      </c>
      <c r="B10578">
        <v>10577</v>
      </c>
      <c r="C10578">
        <v>8530</v>
      </c>
      <c r="D10578" s="1" t="s">
        <v>27057</v>
      </c>
      <c r="E10578" s="2">
        <v>0.12127314814814814</v>
      </c>
      <c r="F10578">
        <v>2019</v>
      </c>
    </row>
    <row r="10579" spans="1:6" x14ac:dyDescent="0.45">
      <c r="A10579">
        <v>10578</v>
      </c>
      <c r="B10579">
        <v>10578</v>
      </c>
      <c r="C10579">
        <v>14057</v>
      </c>
      <c r="D10579" s="1" t="s">
        <v>55974</v>
      </c>
      <c r="E10579" s="2">
        <v>0.12128472222222222</v>
      </c>
      <c r="F10579">
        <v>2019</v>
      </c>
    </row>
    <row r="10580" spans="1:6" x14ac:dyDescent="0.45">
      <c r="A10580">
        <v>10579</v>
      </c>
      <c r="B10580">
        <v>10579</v>
      </c>
      <c r="C10580">
        <v>11990</v>
      </c>
      <c r="D10580" s="1" t="s">
        <v>14230</v>
      </c>
      <c r="E10580" s="2">
        <v>0.12130787037037037</v>
      </c>
      <c r="F10580">
        <v>2019</v>
      </c>
    </row>
    <row r="10581" spans="1:6" x14ac:dyDescent="0.45">
      <c r="A10581">
        <v>10580</v>
      </c>
      <c r="B10581">
        <v>10580</v>
      </c>
      <c r="C10581">
        <v>12994</v>
      </c>
      <c r="D10581" s="1" t="s">
        <v>55975</v>
      </c>
      <c r="E10581" s="2">
        <v>0.12130787037037037</v>
      </c>
      <c r="F10581">
        <v>2019</v>
      </c>
    </row>
    <row r="10582" spans="1:6" x14ac:dyDescent="0.45">
      <c r="A10582">
        <v>10581</v>
      </c>
      <c r="B10582">
        <v>10581</v>
      </c>
      <c r="C10582">
        <v>31809</v>
      </c>
      <c r="D10582" s="1" t="s">
        <v>55976</v>
      </c>
      <c r="E10582" s="2">
        <v>0.12130787037037037</v>
      </c>
      <c r="F10582">
        <v>2019</v>
      </c>
    </row>
    <row r="10583" spans="1:6" x14ac:dyDescent="0.45">
      <c r="A10583">
        <v>10582</v>
      </c>
      <c r="B10583">
        <v>10582</v>
      </c>
      <c r="C10583">
        <v>5397</v>
      </c>
      <c r="D10583" s="1" t="s">
        <v>55977</v>
      </c>
      <c r="E10583" s="2">
        <v>0.12131944444444444</v>
      </c>
      <c r="F10583">
        <v>2019</v>
      </c>
    </row>
    <row r="10584" spans="1:6" x14ac:dyDescent="0.45">
      <c r="A10584">
        <v>10583</v>
      </c>
      <c r="B10584">
        <v>10583</v>
      </c>
      <c r="C10584">
        <v>14644</v>
      </c>
      <c r="D10584" s="1" t="s">
        <v>55978</v>
      </c>
      <c r="E10584" s="2">
        <v>0.12131944444444444</v>
      </c>
      <c r="F10584">
        <v>2019</v>
      </c>
    </row>
    <row r="10585" spans="1:6" x14ac:dyDescent="0.45">
      <c r="A10585">
        <v>10584</v>
      </c>
      <c r="B10585">
        <v>10584</v>
      </c>
      <c r="C10585">
        <v>17694</v>
      </c>
      <c r="D10585" s="1" t="s">
        <v>55979</v>
      </c>
      <c r="E10585" s="2">
        <v>0.12135416666666667</v>
      </c>
      <c r="F10585">
        <v>2019</v>
      </c>
    </row>
    <row r="10586" spans="1:6" x14ac:dyDescent="0.45">
      <c r="A10586">
        <v>10585</v>
      </c>
      <c r="B10586">
        <v>10585</v>
      </c>
      <c r="C10586">
        <v>17294</v>
      </c>
      <c r="D10586" s="1" t="s">
        <v>9744</v>
      </c>
      <c r="E10586" s="2">
        <v>0.12135416666666667</v>
      </c>
      <c r="F10586">
        <v>2019</v>
      </c>
    </row>
    <row r="10587" spans="1:6" x14ac:dyDescent="0.45">
      <c r="A10587">
        <v>10586</v>
      </c>
      <c r="B10587">
        <v>10586</v>
      </c>
      <c r="C10587">
        <v>9286</v>
      </c>
      <c r="D10587" s="1" t="s">
        <v>55980</v>
      </c>
      <c r="E10587" s="2">
        <v>0.12136574074074075</v>
      </c>
      <c r="F10587">
        <v>2019</v>
      </c>
    </row>
    <row r="10588" spans="1:6" x14ac:dyDescent="0.45">
      <c r="A10588">
        <v>10587</v>
      </c>
      <c r="B10588">
        <v>10587</v>
      </c>
      <c r="C10588">
        <v>11908</v>
      </c>
      <c r="D10588" s="1" t="s">
        <v>55981</v>
      </c>
      <c r="E10588" s="2">
        <v>0.12137731481481481</v>
      </c>
      <c r="F10588">
        <v>2019</v>
      </c>
    </row>
    <row r="10589" spans="1:6" x14ac:dyDescent="0.45">
      <c r="A10589">
        <v>10588</v>
      </c>
      <c r="B10589">
        <v>10588</v>
      </c>
      <c r="C10589">
        <v>11107</v>
      </c>
      <c r="D10589" s="1" t="s">
        <v>55982</v>
      </c>
      <c r="E10589" s="2">
        <v>0.12137731481481481</v>
      </c>
      <c r="F10589">
        <v>2019</v>
      </c>
    </row>
    <row r="10590" spans="1:6" x14ac:dyDescent="0.45">
      <c r="A10590">
        <v>10589</v>
      </c>
      <c r="B10590">
        <v>10589</v>
      </c>
      <c r="C10590">
        <v>10405</v>
      </c>
      <c r="D10590" s="1" t="s">
        <v>40641</v>
      </c>
      <c r="E10590" s="2">
        <v>0.12137731481481481</v>
      </c>
      <c r="F10590">
        <v>2019</v>
      </c>
    </row>
    <row r="10591" spans="1:6" x14ac:dyDescent="0.45">
      <c r="A10591">
        <v>10590</v>
      </c>
      <c r="B10591">
        <v>10590</v>
      </c>
      <c r="C10591">
        <v>10546</v>
      </c>
      <c r="D10591" s="1" t="s">
        <v>31120</v>
      </c>
      <c r="E10591" s="2">
        <v>0.12137731481481481</v>
      </c>
      <c r="F10591">
        <v>2019</v>
      </c>
    </row>
    <row r="10592" spans="1:6" x14ac:dyDescent="0.45">
      <c r="A10592">
        <v>10591</v>
      </c>
      <c r="B10592">
        <v>10591</v>
      </c>
      <c r="C10592">
        <v>17341</v>
      </c>
      <c r="D10592" s="1" t="s">
        <v>55983</v>
      </c>
      <c r="E10592" s="2">
        <v>0.12138888888888889</v>
      </c>
      <c r="F10592">
        <v>2019</v>
      </c>
    </row>
    <row r="10593" spans="1:6" x14ac:dyDescent="0.45">
      <c r="A10593">
        <v>10592</v>
      </c>
      <c r="B10593">
        <v>10592</v>
      </c>
      <c r="C10593">
        <v>11811</v>
      </c>
      <c r="D10593" s="1" t="s">
        <v>55984</v>
      </c>
      <c r="E10593" s="2">
        <v>0.12141203703703704</v>
      </c>
      <c r="F10593">
        <v>2019</v>
      </c>
    </row>
    <row r="10594" spans="1:6" x14ac:dyDescent="0.45">
      <c r="A10594">
        <v>10593</v>
      </c>
      <c r="B10594">
        <v>10593</v>
      </c>
      <c r="C10594">
        <v>10916</v>
      </c>
      <c r="D10594" s="1" t="s">
        <v>55985</v>
      </c>
      <c r="E10594" s="2">
        <v>0.12141203703703704</v>
      </c>
      <c r="F10594">
        <v>2019</v>
      </c>
    </row>
    <row r="10595" spans="1:6" x14ac:dyDescent="0.45">
      <c r="A10595">
        <v>10594</v>
      </c>
      <c r="B10595">
        <v>10594</v>
      </c>
      <c r="C10595">
        <v>12523</v>
      </c>
      <c r="D10595" s="1" t="s">
        <v>55986</v>
      </c>
      <c r="E10595" s="2">
        <v>0.12142361111111111</v>
      </c>
      <c r="F10595">
        <v>2019</v>
      </c>
    </row>
    <row r="10596" spans="1:6" x14ac:dyDescent="0.45">
      <c r="A10596">
        <v>10595</v>
      </c>
      <c r="B10596">
        <v>10595</v>
      </c>
      <c r="C10596">
        <v>9821</v>
      </c>
      <c r="D10596" s="1" t="s">
        <v>10115</v>
      </c>
      <c r="E10596" s="2">
        <v>0.12142361111111111</v>
      </c>
      <c r="F10596">
        <v>2019</v>
      </c>
    </row>
    <row r="10597" spans="1:6" x14ac:dyDescent="0.45">
      <c r="A10597">
        <v>10596</v>
      </c>
      <c r="B10597">
        <v>10596</v>
      </c>
      <c r="C10597">
        <v>13945</v>
      </c>
      <c r="D10597" s="1" t="s">
        <v>55987</v>
      </c>
      <c r="E10597" s="2">
        <v>0.12142361111111111</v>
      </c>
      <c r="F10597">
        <v>2019</v>
      </c>
    </row>
    <row r="10598" spans="1:6" x14ac:dyDescent="0.45">
      <c r="A10598">
        <v>10597</v>
      </c>
      <c r="B10598">
        <v>10597</v>
      </c>
      <c r="C10598">
        <v>10467</v>
      </c>
      <c r="D10598" s="1" t="s">
        <v>55988</v>
      </c>
      <c r="E10598" s="2">
        <v>0.12143518518518519</v>
      </c>
      <c r="F10598">
        <v>2019</v>
      </c>
    </row>
    <row r="10599" spans="1:6" x14ac:dyDescent="0.45">
      <c r="A10599">
        <v>10598</v>
      </c>
      <c r="B10599">
        <v>10598</v>
      </c>
      <c r="C10599">
        <v>11929</v>
      </c>
      <c r="D10599" s="1" t="s">
        <v>55989</v>
      </c>
      <c r="E10599" s="2">
        <v>0.12143518518518519</v>
      </c>
      <c r="F10599">
        <v>2019</v>
      </c>
    </row>
    <row r="10600" spans="1:6" x14ac:dyDescent="0.45">
      <c r="A10600">
        <v>10599</v>
      </c>
      <c r="B10600">
        <v>10599</v>
      </c>
      <c r="C10600">
        <v>7833</v>
      </c>
      <c r="D10600" s="1" t="s">
        <v>40012</v>
      </c>
      <c r="E10600" s="2">
        <v>0.12143518518518519</v>
      </c>
      <c r="F10600">
        <v>2019</v>
      </c>
    </row>
    <row r="10601" spans="1:6" x14ac:dyDescent="0.45">
      <c r="A10601">
        <v>10600</v>
      </c>
      <c r="B10601">
        <v>10600</v>
      </c>
      <c r="C10601">
        <v>12764</v>
      </c>
      <c r="D10601" s="1" t="s">
        <v>55990</v>
      </c>
      <c r="E10601" s="2">
        <v>0.12144675925925925</v>
      </c>
      <c r="F10601">
        <v>2019</v>
      </c>
    </row>
    <row r="10602" spans="1:6" x14ac:dyDescent="0.45">
      <c r="A10602">
        <v>10601</v>
      </c>
      <c r="B10602">
        <v>10601</v>
      </c>
      <c r="C10602">
        <v>10771</v>
      </c>
      <c r="D10602" s="1" t="s">
        <v>11764</v>
      </c>
      <c r="E10602" s="2">
        <v>0.12144675925925925</v>
      </c>
      <c r="F10602">
        <v>2019</v>
      </c>
    </row>
    <row r="10603" spans="1:6" x14ac:dyDescent="0.45">
      <c r="A10603">
        <v>10602</v>
      </c>
      <c r="B10603">
        <v>10602</v>
      </c>
      <c r="C10603">
        <v>13247</v>
      </c>
      <c r="D10603" s="1" t="s">
        <v>55991</v>
      </c>
      <c r="E10603" s="2">
        <v>0.12144675925925925</v>
      </c>
      <c r="F10603">
        <v>2019</v>
      </c>
    </row>
    <row r="10604" spans="1:6" x14ac:dyDescent="0.45">
      <c r="A10604">
        <v>10603</v>
      </c>
      <c r="B10604">
        <v>10603</v>
      </c>
      <c r="C10604">
        <v>8511</v>
      </c>
      <c r="D10604" s="1" t="s">
        <v>55992</v>
      </c>
      <c r="E10604" s="2">
        <v>0.12144675925925925</v>
      </c>
      <c r="F10604">
        <v>2019</v>
      </c>
    </row>
    <row r="10605" spans="1:6" x14ac:dyDescent="0.45">
      <c r="A10605">
        <v>10604</v>
      </c>
      <c r="B10605">
        <v>10604</v>
      </c>
      <c r="C10605">
        <v>7778</v>
      </c>
      <c r="D10605" s="1" t="s">
        <v>55993</v>
      </c>
      <c r="E10605" s="2">
        <v>0.12145833333333333</v>
      </c>
      <c r="F10605">
        <v>2019</v>
      </c>
    </row>
    <row r="10606" spans="1:6" x14ac:dyDescent="0.45">
      <c r="A10606">
        <v>10605</v>
      </c>
      <c r="B10606">
        <v>10605</v>
      </c>
      <c r="C10606">
        <v>4962</v>
      </c>
      <c r="D10606" s="1" t="s">
        <v>55994</v>
      </c>
      <c r="E10606" s="2">
        <v>0.12145833333333333</v>
      </c>
      <c r="F10606">
        <v>2019</v>
      </c>
    </row>
    <row r="10607" spans="1:6" x14ac:dyDescent="0.45">
      <c r="A10607">
        <v>10606</v>
      </c>
      <c r="B10607">
        <v>10606</v>
      </c>
      <c r="C10607">
        <v>12474</v>
      </c>
      <c r="D10607" s="1" t="s">
        <v>55995</v>
      </c>
      <c r="E10607" s="2">
        <v>0.12145833333333333</v>
      </c>
      <c r="F10607">
        <v>2019</v>
      </c>
    </row>
    <row r="10608" spans="1:6" x14ac:dyDescent="0.45">
      <c r="A10608">
        <v>10607</v>
      </c>
      <c r="B10608">
        <v>10607</v>
      </c>
      <c r="C10608">
        <v>17564</v>
      </c>
      <c r="D10608" s="1" t="s">
        <v>42639</v>
      </c>
      <c r="E10608" s="2">
        <v>0.12145833333333333</v>
      </c>
      <c r="F10608">
        <v>2019</v>
      </c>
    </row>
    <row r="10609" spans="1:6" x14ac:dyDescent="0.45">
      <c r="A10609">
        <v>10608</v>
      </c>
      <c r="B10609">
        <v>10608</v>
      </c>
      <c r="C10609">
        <v>13912</v>
      </c>
      <c r="D10609" s="1" t="s">
        <v>55996</v>
      </c>
      <c r="E10609" s="2">
        <v>0.12148148148148148</v>
      </c>
      <c r="F10609">
        <v>2019</v>
      </c>
    </row>
    <row r="10610" spans="1:6" x14ac:dyDescent="0.45">
      <c r="A10610">
        <v>10609</v>
      </c>
      <c r="B10610">
        <v>10609</v>
      </c>
      <c r="C10610">
        <v>12799</v>
      </c>
      <c r="D10610" s="1" t="s">
        <v>55997</v>
      </c>
      <c r="E10610" s="2">
        <v>0.12149305555555556</v>
      </c>
      <c r="F10610">
        <v>2019</v>
      </c>
    </row>
    <row r="10611" spans="1:6" x14ac:dyDescent="0.45">
      <c r="A10611">
        <v>10610</v>
      </c>
      <c r="B10611">
        <v>10610</v>
      </c>
      <c r="C10611">
        <v>15750</v>
      </c>
      <c r="D10611" s="1" t="s">
        <v>55998</v>
      </c>
      <c r="E10611" s="2">
        <v>0.12149305555555556</v>
      </c>
      <c r="F10611">
        <v>2019</v>
      </c>
    </row>
    <row r="10612" spans="1:6" x14ac:dyDescent="0.45">
      <c r="A10612">
        <v>10611</v>
      </c>
      <c r="B10612">
        <v>10611</v>
      </c>
      <c r="C10612">
        <v>17185</v>
      </c>
      <c r="D10612" s="1" t="s">
        <v>55999</v>
      </c>
      <c r="E10612" s="2">
        <v>0.12149305555555556</v>
      </c>
      <c r="F10612">
        <v>2019</v>
      </c>
    </row>
    <row r="10613" spans="1:6" x14ac:dyDescent="0.45">
      <c r="A10613">
        <v>10612</v>
      </c>
      <c r="B10613">
        <v>10612</v>
      </c>
      <c r="C10613">
        <v>12013</v>
      </c>
      <c r="D10613" s="1" t="s">
        <v>29757</v>
      </c>
      <c r="E10613" s="2">
        <v>0.12150462962962963</v>
      </c>
      <c r="F10613">
        <v>2019</v>
      </c>
    </row>
    <row r="10614" spans="1:6" x14ac:dyDescent="0.45">
      <c r="A10614">
        <v>10613</v>
      </c>
      <c r="B10614">
        <v>10613</v>
      </c>
      <c r="C10614">
        <v>13807</v>
      </c>
      <c r="D10614" s="1" t="s">
        <v>56000</v>
      </c>
      <c r="E10614" s="2">
        <v>0.12150462962962963</v>
      </c>
      <c r="F10614">
        <v>2019</v>
      </c>
    </row>
    <row r="10615" spans="1:6" x14ac:dyDescent="0.45">
      <c r="A10615">
        <v>10614</v>
      </c>
      <c r="B10615">
        <v>10614</v>
      </c>
      <c r="C10615">
        <v>14547</v>
      </c>
      <c r="D10615" s="1" t="s">
        <v>56001</v>
      </c>
      <c r="E10615" s="2">
        <v>0.12152777777777778</v>
      </c>
      <c r="F10615">
        <v>2019</v>
      </c>
    </row>
    <row r="10616" spans="1:6" x14ac:dyDescent="0.45">
      <c r="A10616">
        <v>10615</v>
      </c>
      <c r="B10616">
        <v>10615</v>
      </c>
      <c r="C10616">
        <v>12766</v>
      </c>
      <c r="D10616" s="1" t="s">
        <v>15492</v>
      </c>
      <c r="E10616" s="2">
        <v>0.12152777777777778</v>
      </c>
      <c r="F10616">
        <v>2019</v>
      </c>
    </row>
    <row r="10617" spans="1:6" x14ac:dyDescent="0.45">
      <c r="A10617">
        <v>10616</v>
      </c>
      <c r="B10617">
        <v>10616</v>
      </c>
      <c r="C10617">
        <v>9554</v>
      </c>
      <c r="D10617" s="1" t="s">
        <v>18045</v>
      </c>
      <c r="E10617" s="2">
        <v>0.12153935185185186</v>
      </c>
      <c r="F10617">
        <v>2019</v>
      </c>
    </row>
    <row r="10618" spans="1:6" x14ac:dyDescent="0.45">
      <c r="A10618">
        <v>10617</v>
      </c>
      <c r="B10618">
        <v>10617</v>
      </c>
      <c r="C10618">
        <v>11337</v>
      </c>
      <c r="D10618" s="1" t="s">
        <v>56002</v>
      </c>
      <c r="E10618" s="2">
        <v>0.12153935185185186</v>
      </c>
      <c r="F10618">
        <v>2019</v>
      </c>
    </row>
    <row r="10619" spans="1:6" x14ac:dyDescent="0.45">
      <c r="A10619">
        <v>10618</v>
      </c>
      <c r="B10619">
        <v>10618</v>
      </c>
      <c r="C10619">
        <v>10571</v>
      </c>
      <c r="D10619" s="1" t="s">
        <v>56003</v>
      </c>
      <c r="E10619" s="2">
        <v>0.12155092592592592</v>
      </c>
      <c r="F10619">
        <v>2019</v>
      </c>
    </row>
    <row r="10620" spans="1:6" x14ac:dyDescent="0.45">
      <c r="A10620">
        <v>10619</v>
      </c>
      <c r="B10620">
        <v>10619</v>
      </c>
      <c r="C10620">
        <v>14301</v>
      </c>
      <c r="D10620" s="1" t="s">
        <v>56004</v>
      </c>
      <c r="E10620" s="2">
        <v>0.1216087962962963</v>
      </c>
      <c r="F10620">
        <v>2019</v>
      </c>
    </row>
    <row r="10621" spans="1:6" x14ac:dyDescent="0.45">
      <c r="A10621">
        <v>10620</v>
      </c>
      <c r="B10621">
        <v>10620</v>
      </c>
      <c r="C10621">
        <v>17350</v>
      </c>
      <c r="D10621" s="1" t="s">
        <v>30845</v>
      </c>
      <c r="E10621" s="2">
        <v>0.12163194444444445</v>
      </c>
      <c r="F10621">
        <v>2019</v>
      </c>
    </row>
    <row r="10622" spans="1:6" x14ac:dyDescent="0.45">
      <c r="A10622">
        <v>10621</v>
      </c>
      <c r="B10622">
        <v>10621</v>
      </c>
      <c r="C10622">
        <v>8576</v>
      </c>
      <c r="D10622" s="1" t="s">
        <v>56005</v>
      </c>
      <c r="E10622" s="2">
        <v>0.12164351851851851</v>
      </c>
      <c r="F10622">
        <v>2019</v>
      </c>
    </row>
    <row r="10623" spans="1:6" x14ac:dyDescent="0.45">
      <c r="A10623">
        <v>10622</v>
      </c>
      <c r="B10623">
        <v>10622</v>
      </c>
      <c r="C10623">
        <v>17538</v>
      </c>
      <c r="D10623" s="1" t="s">
        <v>15888</v>
      </c>
      <c r="E10623" s="2">
        <v>0.12165509259259259</v>
      </c>
      <c r="F10623">
        <v>2019</v>
      </c>
    </row>
    <row r="10624" spans="1:6" x14ac:dyDescent="0.45">
      <c r="A10624">
        <v>10623</v>
      </c>
      <c r="B10624">
        <v>10623</v>
      </c>
      <c r="C10624">
        <v>8575</v>
      </c>
      <c r="D10624" s="1" t="s">
        <v>56006</v>
      </c>
      <c r="E10624" s="2">
        <v>0.12168981481481482</v>
      </c>
      <c r="F10624">
        <v>2019</v>
      </c>
    </row>
    <row r="10625" spans="1:6" x14ac:dyDescent="0.45">
      <c r="A10625">
        <v>10624</v>
      </c>
      <c r="B10625">
        <v>10624</v>
      </c>
      <c r="C10625">
        <v>11629</v>
      </c>
      <c r="D10625" s="1" t="s">
        <v>56007</v>
      </c>
      <c r="E10625" s="2">
        <v>0.12168981481481482</v>
      </c>
      <c r="F10625">
        <v>2019</v>
      </c>
    </row>
    <row r="10626" spans="1:6" x14ac:dyDescent="0.45">
      <c r="A10626">
        <v>10625</v>
      </c>
      <c r="B10626">
        <v>10625</v>
      </c>
      <c r="C10626">
        <v>16450</v>
      </c>
      <c r="D10626" s="1" t="s">
        <v>16183</v>
      </c>
      <c r="E10626" s="2">
        <v>0.12168981481481482</v>
      </c>
      <c r="F10626">
        <v>2019</v>
      </c>
    </row>
    <row r="10627" spans="1:6" x14ac:dyDescent="0.45">
      <c r="A10627">
        <v>10626</v>
      </c>
      <c r="B10627">
        <v>10626</v>
      </c>
      <c r="C10627">
        <v>16438</v>
      </c>
      <c r="D10627" s="1" t="s">
        <v>56008</v>
      </c>
      <c r="E10627" s="2">
        <v>0.12170138888888889</v>
      </c>
      <c r="F10627">
        <v>2019</v>
      </c>
    </row>
    <row r="10628" spans="1:6" x14ac:dyDescent="0.45">
      <c r="A10628">
        <v>10627</v>
      </c>
      <c r="B10628">
        <v>10627</v>
      </c>
      <c r="C10628">
        <v>10386</v>
      </c>
      <c r="D10628" s="1" t="s">
        <v>54404</v>
      </c>
      <c r="E10628" s="2">
        <v>0.12170138888888889</v>
      </c>
      <c r="F10628">
        <v>2019</v>
      </c>
    </row>
    <row r="10629" spans="1:6" x14ac:dyDescent="0.45">
      <c r="A10629">
        <v>10628</v>
      </c>
      <c r="B10629">
        <v>10628</v>
      </c>
      <c r="C10629">
        <v>13287</v>
      </c>
      <c r="D10629" s="1" t="s">
        <v>56009</v>
      </c>
      <c r="E10629" s="2">
        <v>0.12171296296296297</v>
      </c>
      <c r="F10629">
        <v>2019</v>
      </c>
    </row>
    <row r="10630" spans="1:6" x14ac:dyDescent="0.45">
      <c r="A10630">
        <v>10629</v>
      </c>
      <c r="B10630">
        <v>10629</v>
      </c>
      <c r="C10630">
        <v>13942</v>
      </c>
      <c r="D10630" s="1" t="s">
        <v>56010</v>
      </c>
      <c r="E10630" s="2">
        <v>0.12171296296296297</v>
      </c>
      <c r="F10630">
        <v>2019</v>
      </c>
    </row>
    <row r="10631" spans="1:6" x14ac:dyDescent="0.45">
      <c r="A10631">
        <v>10630</v>
      </c>
      <c r="B10631">
        <v>10630</v>
      </c>
      <c r="C10631">
        <v>11684</v>
      </c>
      <c r="D10631" s="1" t="s">
        <v>56011</v>
      </c>
      <c r="E10631" s="2">
        <v>0.12172453703703703</v>
      </c>
      <c r="F10631">
        <v>2019</v>
      </c>
    </row>
    <row r="10632" spans="1:6" x14ac:dyDescent="0.45">
      <c r="A10632">
        <v>10631</v>
      </c>
      <c r="B10632">
        <v>10631</v>
      </c>
      <c r="C10632">
        <v>13361</v>
      </c>
      <c r="D10632" s="1" t="s">
        <v>56012</v>
      </c>
      <c r="E10632" s="2">
        <v>0.12172453703703703</v>
      </c>
      <c r="F10632">
        <v>2019</v>
      </c>
    </row>
    <row r="10633" spans="1:6" x14ac:dyDescent="0.45">
      <c r="A10633">
        <v>10632</v>
      </c>
      <c r="B10633">
        <v>10632</v>
      </c>
      <c r="C10633">
        <v>10995</v>
      </c>
      <c r="D10633" s="1" t="s">
        <v>56013</v>
      </c>
      <c r="E10633" s="2">
        <v>0.12173611111111111</v>
      </c>
      <c r="F10633">
        <v>2019</v>
      </c>
    </row>
    <row r="10634" spans="1:6" x14ac:dyDescent="0.45">
      <c r="A10634">
        <v>10633</v>
      </c>
      <c r="B10634">
        <v>10633</v>
      </c>
      <c r="C10634">
        <v>1629</v>
      </c>
      <c r="D10634" s="1" t="s">
        <v>56014</v>
      </c>
      <c r="E10634" s="2">
        <v>0.12174768518518518</v>
      </c>
      <c r="F10634">
        <v>2019</v>
      </c>
    </row>
    <row r="10635" spans="1:6" x14ac:dyDescent="0.45">
      <c r="A10635">
        <v>10634</v>
      </c>
      <c r="B10635">
        <v>10634</v>
      </c>
      <c r="C10635">
        <v>7937</v>
      </c>
      <c r="D10635" s="1" t="s">
        <v>56015</v>
      </c>
      <c r="E10635" s="2">
        <v>0.12174768518518518</v>
      </c>
      <c r="F10635">
        <v>2019</v>
      </c>
    </row>
    <row r="10636" spans="1:6" x14ac:dyDescent="0.45">
      <c r="A10636">
        <v>10635</v>
      </c>
      <c r="B10636">
        <v>10635</v>
      </c>
      <c r="C10636">
        <v>13109</v>
      </c>
      <c r="D10636" s="1" t="s">
        <v>56016</v>
      </c>
      <c r="E10636" s="2">
        <v>0.12175925925925926</v>
      </c>
      <c r="F10636">
        <v>2019</v>
      </c>
    </row>
    <row r="10637" spans="1:6" x14ac:dyDescent="0.45">
      <c r="A10637">
        <v>10636</v>
      </c>
      <c r="B10637">
        <v>10636</v>
      </c>
      <c r="C10637">
        <v>13474</v>
      </c>
      <c r="D10637" s="1" t="s">
        <v>56017</v>
      </c>
      <c r="E10637" s="2">
        <v>0.12178240740740741</v>
      </c>
      <c r="F10637">
        <v>2019</v>
      </c>
    </row>
    <row r="10638" spans="1:6" x14ac:dyDescent="0.45">
      <c r="A10638">
        <v>10637</v>
      </c>
      <c r="B10638">
        <v>10637</v>
      </c>
      <c r="C10638">
        <v>13180</v>
      </c>
      <c r="D10638" s="1" t="s">
        <v>56018</v>
      </c>
      <c r="E10638" s="2">
        <v>0.12178240740740741</v>
      </c>
      <c r="F10638">
        <v>2019</v>
      </c>
    </row>
    <row r="10639" spans="1:6" x14ac:dyDescent="0.45">
      <c r="A10639">
        <v>10638</v>
      </c>
      <c r="B10639">
        <v>10638</v>
      </c>
      <c r="C10639">
        <v>11346</v>
      </c>
      <c r="D10639" s="1" t="s">
        <v>56019</v>
      </c>
      <c r="E10639" s="2">
        <v>0.12179398148148148</v>
      </c>
      <c r="F10639">
        <v>2019</v>
      </c>
    </row>
    <row r="10640" spans="1:6" x14ac:dyDescent="0.45">
      <c r="A10640">
        <v>10639</v>
      </c>
      <c r="B10640">
        <v>10639</v>
      </c>
      <c r="C10640">
        <v>7334</v>
      </c>
      <c r="D10640" s="1" t="s">
        <v>56020</v>
      </c>
      <c r="E10640" s="2">
        <v>0.12179398148148148</v>
      </c>
      <c r="F10640">
        <v>2019</v>
      </c>
    </row>
    <row r="10641" spans="1:6" x14ac:dyDescent="0.45">
      <c r="A10641">
        <v>10640</v>
      </c>
      <c r="B10641">
        <v>10640</v>
      </c>
      <c r="C10641">
        <v>14614</v>
      </c>
      <c r="D10641" s="1" t="s">
        <v>56021</v>
      </c>
      <c r="E10641" s="2">
        <v>0.12180555555555556</v>
      </c>
      <c r="F10641">
        <v>2019</v>
      </c>
    </row>
    <row r="10642" spans="1:6" x14ac:dyDescent="0.45">
      <c r="A10642">
        <v>10641</v>
      </c>
      <c r="B10642">
        <v>10641</v>
      </c>
      <c r="C10642">
        <v>17550</v>
      </c>
      <c r="D10642" s="1" t="s">
        <v>12056</v>
      </c>
      <c r="E10642" s="2">
        <v>0.1218287037037037</v>
      </c>
      <c r="F10642">
        <v>2019</v>
      </c>
    </row>
    <row r="10643" spans="1:6" x14ac:dyDescent="0.45">
      <c r="A10643">
        <v>10642</v>
      </c>
      <c r="B10643">
        <v>10642</v>
      </c>
      <c r="C10643">
        <v>9479</v>
      </c>
      <c r="D10643" s="1" t="s">
        <v>56022</v>
      </c>
      <c r="E10643" s="2">
        <v>0.1218287037037037</v>
      </c>
      <c r="F10643">
        <v>2019</v>
      </c>
    </row>
    <row r="10644" spans="1:6" x14ac:dyDescent="0.45">
      <c r="A10644">
        <v>10643</v>
      </c>
      <c r="B10644">
        <v>10643</v>
      </c>
      <c r="C10644">
        <v>12625</v>
      </c>
      <c r="D10644" s="1" t="s">
        <v>56023</v>
      </c>
      <c r="E10644" s="2">
        <v>0.12184027777777778</v>
      </c>
      <c r="F10644">
        <v>2019</v>
      </c>
    </row>
    <row r="10645" spans="1:6" x14ac:dyDescent="0.45">
      <c r="A10645">
        <v>10644</v>
      </c>
      <c r="B10645">
        <v>10644</v>
      </c>
      <c r="C10645">
        <v>15102</v>
      </c>
      <c r="D10645" s="1" t="s">
        <v>56024</v>
      </c>
      <c r="E10645" s="2">
        <v>0.12185185185185185</v>
      </c>
      <c r="F10645">
        <v>2019</v>
      </c>
    </row>
    <row r="10646" spans="1:6" x14ac:dyDescent="0.45">
      <c r="A10646">
        <v>10645</v>
      </c>
      <c r="B10646">
        <v>10645</v>
      </c>
      <c r="C10646">
        <v>12208</v>
      </c>
      <c r="D10646" s="1" t="s">
        <v>56025</v>
      </c>
      <c r="E10646" s="2">
        <v>0.12185185185185185</v>
      </c>
      <c r="F10646">
        <v>2019</v>
      </c>
    </row>
    <row r="10647" spans="1:6" x14ac:dyDescent="0.45">
      <c r="A10647">
        <v>10646</v>
      </c>
      <c r="B10647">
        <v>10646</v>
      </c>
      <c r="C10647">
        <v>16578</v>
      </c>
      <c r="D10647" s="1" t="s">
        <v>56026</v>
      </c>
      <c r="E10647" s="2">
        <v>0.12185185185185185</v>
      </c>
      <c r="F10647">
        <v>2019</v>
      </c>
    </row>
    <row r="10648" spans="1:6" x14ac:dyDescent="0.45">
      <c r="A10648">
        <v>10647</v>
      </c>
      <c r="B10648">
        <v>10647</v>
      </c>
      <c r="C10648">
        <v>13452</v>
      </c>
      <c r="D10648" s="1" t="s">
        <v>56027</v>
      </c>
      <c r="E10648" s="2">
        <v>0.12185185185185185</v>
      </c>
      <c r="F10648">
        <v>2019</v>
      </c>
    </row>
    <row r="10649" spans="1:6" x14ac:dyDescent="0.45">
      <c r="A10649">
        <v>10648</v>
      </c>
      <c r="B10649">
        <v>10648</v>
      </c>
      <c r="C10649">
        <v>17897</v>
      </c>
      <c r="D10649" s="1" t="s">
        <v>56028</v>
      </c>
      <c r="E10649" s="2">
        <v>0.12185185185185185</v>
      </c>
      <c r="F10649">
        <v>2019</v>
      </c>
    </row>
    <row r="10650" spans="1:6" x14ac:dyDescent="0.45">
      <c r="A10650">
        <v>10649</v>
      </c>
      <c r="B10650">
        <v>10649</v>
      </c>
      <c r="C10650">
        <v>14959</v>
      </c>
      <c r="D10650" s="1" t="s">
        <v>56029</v>
      </c>
      <c r="E10650" s="2">
        <v>0.12186342592592593</v>
      </c>
      <c r="F10650">
        <v>2019</v>
      </c>
    </row>
    <row r="10651" spans="1:6" x14ac:dyDescent="0.45">
      <c r="A10651">
        <v>10650</v>
      </c>
      <c r="B10651">
        <v>10650</v>
      </c>
      <c r="C10651">
        <v>16608</v>
      </c>
      <c r="D10651" s="1" t="s">
        <v>56030</v>
      </c>
      <c r="E10651" s="2">
        <v>0.12186342592592593</v>
      </c>
      <c r="F10651">
        <v>2019</v>
      </c>
    </row>
    <row r="10652" spans="1:6" x14ac:dyDescent="0.45">
      <c r="A10652">
        <v>10651</v>
      </c>
      <c r="B10652">
        <v>10651</v>
      </c>
      <c r="C10652">
        <v>14821</v>
      </c>
      <c r="D10652" s="1" t="s">
        <v>56031</v>
      </c>
      <c r="E10652" s="2">
        <v>0.12186342592592593</v>
      </c>
      <c r="F10652">
        <v>2019</v>
      </c>
    </row>
    <row r="10653" spans="1:6" x14ac:dyDescent="0.45">
      <c r="A10653">
        <v>10652</v>
      </c>
      <c r="B10653">
        <v>10652</v>
      </c>
      <c r="C10653">
        <v>11001</v>
      </c>
      <c r="D10653" s="1" t="s">
        <v>13044</v>
      </c>
      <c r="E10653" s="2">
        <v>0.121875</v>
      </c>
      <c r="F10653">
        <v>2019</v>
      </c>
    </row>
    <row r="10654" spans="1:6" x14ac:dyDescent="0.45">
      <c r="A10654">
        <v>10653</v>
      </c>
      <c r="B10654">
        <v>10653</v>
      </c>
      <c r="C10654">
        <v>14870</v>
      </c>
      <c r="D10654" s="1" t="s">
        <v>56032</v>
      </c>
      <c r="E10654" s="2">
        <v>0.121875</v>
      </c>
      <c r="F10654">
        <v>2019</v>
      </c>
    </row>
    <row r="10655" spans="1:6" x14ac:dyDescent="0.45">
      <c r="A10655">
        <v>10654</v>
      </c>
      <c r="B10655">
        <v>10654</v>
      </c>
      <c r="C10655">
        <v>17477</v>
      </c>
      <c r="D10655" s="1" t="s">
        <v>56033</v>
      </c>
      <c r="E10655" s="2">
        <v>0.12188657407407408</v>
      </c>
      <c r="F10655">
        <v>2019</v>
      </c>
    </row>
    <row r="10656" spans="1:6" x14ac:dyDescent="0.45">
      <c r="A10656">
        <v>10655</v>
      </c>
      <c r="B10656">
        <v>10655</v>
      </c>
      <c r="C10656">
        <v>7142</v>
      </c>
      <c r="D10656" s="1" t="s">
        <v>56034</v>
      </c>
      <c r="E10656" s="2">
        <v>0.12188657407407408</v>
      </c>
      <c r="F10656">
        <v>2019</v>
      </c>
    </row>
    <row r="10657" spans="1:6" x14ac:dyDescent="0.45">
      <c r="A10657">
        <v>10656</v>
      </c>
      <c r="B10657">
        <v>10656</v>
      </c>
      <c r="C10657">
        <v>15277</v>
      </c>
      <c r="D10657" s="1" t="s">
        <v>56035</v>
      </c>
      <c r="E10657" s="2">
        <v>0.12189814814814814</v>
      </c>
      <c r="F10657">
        <v>2019</v>
      </c>
    </row>
    <row r="10658" spans="1:6" x14ac:dyDescent="0.45">
      <c r="A10658">
        <v>10657</v>
      </c>
      <c r="B10658">
        <v>10657</v>
      </c>
      <c r="C10658">
        <v>15163</v>
      </c>
      <c r="D10658" s="1" t="s">
        <v>26654</v>
      </c>
      <c r="E10658" s="2">
        <v>0.12189814814814814</v>
      </c>
      <c r="F10658">
        <v>2019</v>
      </c>
    </row>
    <row r="10659" spans="1:6" x14ac:dyDescent="0.45">
      <c r="A10659">
        <v>10658</v>
      </c>
      <c r="B10659">
        <v>10658</v>
      </c>
      <c r="C10659">
        <v>31808</v>
      </c>
      <c r="D10659" s="1" t="s">
        <v>10106</v>
      </c>
      <c r="E10659" s="2">
        <v>0.12189814814814814</v>
      </c>
      <c r="F10659">
        <v>2019</v>
      </c>
    </row>
    <row r="10660" spans="1:6" x14ac:dyDescent="0.45">
      <c r="A10660">
        <v>10659</v>
      </c>
      <c r="B10660">
        <v>10659</v>
      </c>
      <c r="C10660">
        <v>12172</v>
      </c>
      <c r="D10660" s="1" t="s">
        <v>56036</v>
      </c>
      <c r="E10660" s="2">
        <v>0.12189814814814814</v>
      </c>
      <c r="F10660">
        <v>2019</v>
      </c>
    </row>
    <row r="10661" spans="1:6" x14ac:dyDescent="0.45">
      <c r="A10661">
        <v>10660</v>
      </c>
      <c r="B10661">
        <v>10660</v>
      </c>
      <c r="C10661">
        <v>5745</v>
      </c>
      <c r="D10661" s="1" t="s">
        <v>20070</v>
      </c>
      <c r="E10661" s="2">
        <v>0.12190972222222222</v>
      </c>
      <c r="F10661">
        <v>2019</v>
      </c>
    </row>
    <row r="10662" spans="1:6" x14ac:dyDescent="0.45">
      <c r="A10662">
        <v>10661</v>
      </c>
      <c r="B10662">
        <v>10661</v>
      </c>
      <c r="C10662">
        <v>15357</v>
      </c>
      <c r="D10662" s="1" t="s">
        <v>56037</v>
      </c>
      <c r="E10662" s="2">
        <v>0.12190972222222222</v>
      </c>
      <c r="F10662">
        <v>2019</v>
      </c>
    </row>
    <row r="10663" spans="1:6" x14ac:dyDescent="0.45">
      <c r="A10663">
        <v>10662</v>
      </c>
      <c r="B10663">
        <v>10662</v>
      </c>
      <c r="C10663">
        <v>12741</v>
      </c>
      <c r="D10663" s="1" t="s">
        <v>56038</v>
      </c>
      <c r="E10663" s="2">
        <v>0.12190972222222222</v>
      </c>
      <c r="F10663">
        <v>2019</v>
      </c>
    </row>
    <row r="10664" spans="1:6" x14ac:dyDescent="0.45">
      <c r="A10664">
        <v>10663</v>
      </c>
      <c r="B10664">
        <v>10663</v>
      </c>
      <c r="C10664">
        <v>8544</v>
      </c>
      <c r="D10664" s="1" t="s">
        <v>56039</v>
      </c>
      <c r="E10664" s="2">
        <v>0.12192129629629629</v>
      </c>
      <c r="F10664">
        <v>2019</v>
      </c>
    </row>
    <row r="10665" spans="1:6" x14ac:dyDescent="0.45">
      <c r="A10665">
        <v>10664</v>
      </c>
      <c r="B10665">
        <v>10664</v>
      </c>
      <c r="C10665">
        <v>11383</v>
      </c>
      <c r="D10665" s="1" t="s">
        <v>56040</v>
      </c>
      <c r="E10665" s="2">
        <v>0.12192129629629629</v>
      </c>
      <c r="F10665">
        <v>2019</v>
      </c>
    </row>
    <row r="10666" spans="1:6" x14ac:dyDescent="0.45">
      <c r="A10666">
        <v>10665</v>
      </c>
      <c r="B10666">
        <v>10665</v>
      </c>
      <c r="C10666">
        <v>11166</v>
      </c>
      <c r="D10666" s="1" t="s">
        <v>42172</v>
      </c>
      <c r="E10666" s="2">
        <v>0.12194444444444444</v>
      </c>
      <c r="F10666">
        <v>2019</v>
      </c>
    </row>
    <row r="10667" spans="1:6" x14ac:dyDescent="0.45">
      <c r="A10667">
        <v>10666</v>
      </c>
      <c r="B10667">
        <v>10666</v>
      </c>
      <c r="C10667">
        <v>17251</v>
      </c>
      <c r="D10667" s="1" t="s">
        <v>9295</v>
      </c>
      <c r="E10667" s="2">
        <v>0.12194444444444444</v>
      </c>
      <c r="F10667">
        <v>2019</v>
      </c>
    </row>
    <row r="10668" spans="1:6" x14ac:dyDescent="0.45">
      <c r="A10668">
        <v>10667</v>
      </c>
      <c r="B10668">
        <v>10667</v>
      </c>
      <c r="C10668">
        <v>2016</v>
      </c>
      <c r="D10668" s="1" t="s">
        <v>56041</v>
      </c>
      <c r="E10668" s="2">
        <v>0.12195601851851852</v>
      </c>
      <c r="F10668">
        <v>2019</v>
      </c>
    </row>
    <row r="10669" spans="1:6" x14ac:dyDescent="0.45">
      <c r="A10669">
        <v>10668</v>
      </c>
      <c r="B10669">
        <v>10668</v>
      </c>
      <c r="C10669">
        <v>15060</v>
      </c>
      <c r="D10669" s="1" t="s">
        <v>56042</v>
      </c>
      <c r="E10669" s="2">
        <v>0.12197916666666667</v>
      </c>
      <c r="F10669">
        <v>2019</v>
      </c>
    </row>
    <row r="10670" spans="1:6" x14ac:dyDescent="0.45">
      <c r="A10670">
        <v>10669</v>
      </c>
      <c r="B10670">
        <v>10669</v>
      </c>
      <c r="C10670">
        <v>17851</v>
      </c>
      <c r="D10670" s="1" t="s">
        <v>56043</v>
      </c>
      <c r="E10670" s="2">
        <v>0.12199074074074075</v>
      </c>
      <c r="F10670">
        <v>2019</v>
      </c>
    </row>
    <row r="10671" spans="1:6" x14ac:dyDescent="0.45">
      <c r="A10671">
        <v>10670</v>
      </c>
      <c r="B10671">
        <v>10670</v>
      </c>
      <c r="C10671">
        <v>3658</v>
      </c>
      <c r="D10671" s="1" t="s">
        <v>56044</v>
      </c>
      <c r="E10671" s="2">
        <v>0.12199074074074075</v>
      </c>
      <c r="F10671">
        <v>2019</v>
      </c>
    </row>
    <row r="10672" spans="1:6" x14ac:dyDescent="0.45">
      <c r="A10672">
        <v>10671</v>
      </c>
      <c r="B10672">
        <v>10671</v>
      </c>
      <c r="C10672">
        <v>12906</v>
      </c>
      <c r="D10672" s="1" t="s">
        <v>13493</v>
      </c>
      <c r="E10672" s="2">
        <v>0.12199074074074075</v>
      </c>
      <c r="F10672">
        <v>2019</v>
      </c>
    </row>
    <row r="10673" spans="1:6" x14ac:dyDescent="0.45">
      <c r="A10673">
        <v>10672</v>
      </c>
      <c r="B10673">
        <v>10672</v>
      </c>
      <c r="C10673">
        <v>9078</v>
      </c>
      <c r="D10673" s="1" t="s">
        <v>43163</v>
      </c>
      <c r="E10673" s="2">
        <v>0.12200231481481481</v>
      </c>
      <c r="F10673">
        <v>2019</v>
      </c>
    </row>
    <row r="10674" spans="1:6" x14ac:dyDescent="0.45">
      <c r="A10674">
        <v>10673</v>
      </c>
      <c r="B10674">
        <v>10673</v>
      </c>
      <c r="C10674">
        <v>15311</v>
      </c>
      <c r="D10674" s="1" t="s">
        <v>56045</v>
      </c>
      <c r="E10674" s="2">
        <v>0.12201388888888889</v>
      </c>
      <c r="F10674">
        <v>2019</v>
      </c>
    </row>
    <row r="10675" spans="1:6" x14ac:dyDescent="0.45">
      <c r="A10675">
        <v>10674</v>
      </c>
      <c r="B10675">
        <v>10674</v>
      </c>
      <c r="C10675">
        <v>14501</v>
      </c>
      <c r="D10675" s="1" t="s">
        <v>56046</v>
      </c>
      <c r="E10675" s="2">
        <v>0.12204861111111111</v>
      </c>
      <c r="F10675">
        <v>2019</v>
      </c>
    </row>
    <row r="10676" spans="1:6" x14ac:dyDescent="0.45">
      <c r="A10676">
        <v>10675</v>
      </c>
      <c r="B10676">
        <v>10675</v>
      </c>
      <c r="C10676">
        <v>15390</v>
      </c>
      <c r="D10676" s="1" t="s">
        <v>56047</v>
      </c>
      <c r="E10676" s="2">
        <v>0.12204861111111111</v>
      </c>
      <c r="F10676">
        <v>2019</v>
      </c>
    </row>
    <row r="10677" spans="1:6" x14ac:dyDescent="0.45">
      <c r="A10677">
        <v>10676</v>
      </c>
      <c r="B10677">
        <v>10676</v>
      </c>
      <c r="C10677">
        <v>6495</v>
      </c>
      <c r="D10677" s="1" t="s">
        <v>56048</v>
      </c>
      <c r="E10677" s="2">
        <v>0.12206018518518519</v>
      </c>
      <c r="F10677">
        <v>2019</v>
      </c>
    </row>
    <row r="10678" spans="1:6" x14ac:dyDescent="0.45">
      <c r="A10678">
        <v>10677</v>
      </c>
      <c r="B10678">
        <v>10677</v>
      </c>
      <c r="C10678">
        <v>7452</v>
      </c>
      <c r="D10678" s="1" t="s">
        <v>56049</v>
      </c>
      <c r="E10678" s="2">
        <v>0.12207175925925925</v>
      </c>
      <c r="F10678">
        <v>2019</v>
      </c>
    </row>
    <row r="10679" spans="1:6" x14ac:dyDescent="0.45">
      <c r="A10679">
        <v>10678</v>
      </c>
      <c r="B10679">
        <v>10678</v>
      </c>
      <c r="C10679">
        <v>9801</v>
      </c>
      <c r="D10679" s="1" t="s">
        <v>56050</v>
      </c>
      <c r="E10679" s="2">
        <v>0.12207175925925925</v>
      </c>
      <c r="F10679">
        <v>2019</v>
      </c>
    </row>
    <row r="10680" spans="1:6" x14ac:dyDescent="0.45">
      <c r="A10680">
        <v>10679</v>
      </c>
      <c r="B10680">
        <v>10679</v>
      </c>
      <c r="C10680">
        <v>14202</v>
      </c>
      <c r="D10680" s="1" t="s">
        <v>31354</v>
      </c>
      <c r="E10680" s="2">
        <v>0.12207175925925925</v>
      </c>
      <c r="F10680">
        <v>2019</v>
      </c>
    </row>
    <row r="10681" spans="1:6" x14ac:dyDescent="0.45">
      <c r="A10681">
        <v>10680</v>
      </c>
      <c r="B10681">
        <v>10680</v>
      </c>
      <c r="C10681">
        <v>16940</v>
      </c>
      <c r="D10681" s="1" t="s">
        <v>30493</v>
      </c>
      <c r="E10681" s="2">
        <v>0.12208333333333334</v>
      </c>
      <c r="F10681">
        <v>2019</v>
      </c>
    </row>
    <row r="10682" spans="1:6" x14ac:dyDescent="0.45">
      <c r="A10682">
        <v>10681</v>
      </c>
      <c r="B10682">
        <v>10681</v>
      </c>
      <c r="C10682">
        <v>9932</v>
      </c>
      <c r="D10682" s="1" t="s">
        <v>56051</v>
      </c>
      <c r="E10682" s="2">
        <v>0.12210648148148148</v>
      </c>
      <c r="F10682">
        <v>2019</v>
      </c>
    </row>
    <row r="10683" spans="1:6" x14ac:dyDescent="0.45">
      <c r="A10683">
        <v>10682</v>
      </c>
      <c r="B10683">
        <v>10682</v>
      </c>
      <c r="C10683">
        <v>13554</v>
      </c>
      <c r="D10683" s="1" t="s">
        <v>56052</v>
      </c>
      <c r="E10683" s="2">
        <v>0.12210648148148148</v>
      </c>
      <c r="F10683">
        <v>2019</v>
      </c>
    </row>
    <row r="10684" spans="1:6" x14ac:dyDescent="0.45">
      <c r="A10684">
        <v>10683</v>
      </c>
      <c r="B10684">
        <v>10683</v>
      </c>
      <c r="C10684">
        <v>17263</v>
      </c>
      <c r="D10684" s="1" t="s">
        <v>56053</v>
      </c>
      <c r="E10684" s="2">
        <v>0.12210648148148148</v>
      </c>
      <c r="F10684">
        <v>2019</v>
      </c>
    </row>
    <row r="10685" spans="1:6" x14ac:dyDescent="0.45">
      <c r="A10685">
        <v>10684</v>
      </c>
      <c r="B10685">
        <v>10684</v>
      </c>
      <c r="C10685">
        <v>16260</v>
      </c>
      <c r="D10685" s="1" t="s">
        <v>56054</v>
      </c>
      <c r="E10685" s="2">
        <v>0.12210648148148148</v>
      </c>
      <c r="F10685">
        <v>2019</v>
      </c>
    </row>
    <row r="10686" spans="1:6" x14ac:dyDescent="0.45">
      <c r="A10686">
        <v>10685</v>
      </c>
      <c r="B10686">
        <v>10685</v>
      </c>
      <c r="C10686">
        <v>12108</v>
      </c>
      <c r="D10686" s="1" t="s">
        <v>43874</v>
      </c>
      <c r="E10686" s="2">
        <v>0.12210648148148148</v>
      </c>
      <c r="F10686">
        <v>2019</v>
      </c>
    </row>
    <row r="10687" spans="1:6" x14ac:dyDescent="0.45">
      <c r="A10687">
        <v>10686</v>
      </c>
      <c r="B10687">
        <v>10686</v>
      </c>
      <c r="C10687">
        <v>17277</v>
      </c>
      <c r="D10687" s="1" t="s">
        <v>13514</v>
      </c>
      <c r="E10687" s="2">
        <v>0.12210648148148148</v>
      </c>
      <c r="F10687">
        <v>2019</v>
      </c>
    </row>
    <row r="10688" spans="1:6" x14ac:dyDescent="0.45">
      <c r="A10688">
        <v>10687</v>
      </c>
      <c r="B10688">
        <v>10687</v>
      </c>
      <c r="C10688">
        <v>11935</v>
      </c>
      <c r="D10688" s="1" t="s">
        <v>14115</v>
      </c>
      <c r="E10688" s="2">
        <v>0.12211805555555555</v>
      </c>
      <c r="F10688">
        <v>2019</v>
      </c>
    </row>
    <row r="10689" spans="1:6" x14ac:dyDescent="0.45">
      <c r="A10689">
        <v>10688</v>
      </c>
      <c r="B10689">
        <v>10688</v>
      </c>
      <c r="C10689">
        <v>7955</v>
      </c>
      <c r="D10689" s="1" t="s">
        <v>16648</v>
      </c>
      <c r="E10689" s="2">
        <v>0.12214120370370371</v>
      </c>
      <c r="F10689">
        <v>2019</v>
      </c>
    </row>
    <row r="10690" spans="1:6" x14ac:dyDescent="0.45">
      <c r="A10690">
        <v>10689</v>
      </c>
      <c r="B10690">
        <v>10689</v>
      </c>
      <c r="C10690">
        <v>14339</v>
      </c>
      <c r="D10690" s="1" t="s">
        <v>5184</v>
      </c>
      <c r="E10690" s="2">
        <v>0.12216435185185186</v>
      </c>
      <c r="F10690">
        <v>2019</v>
      </c>
    </row>
    <row r="10691" spans="1:6" x14ac:dyDescent="0.45">
      <c r="A10691">
        <v>10690</v>
      </c>
      <c r="B10691">
        <v>10690</v>
      </c>
      <c r="C10691">
        <v>13595</v>
      </c>
      <c r="D10691" s="1" t="s">
        <v>56055</v>
      </c>
      <c r="E10691" s="2">
        <v>0.12216435185185186</v>
      </c>
      <c r="F10691">
        <v>2019</v>
      </c>
    </row>
    <row r="10692" spans="1:6" x14ac:dyDescent="0.45">
      <c r="A10692">
        <v>10691</v>
      </c>
      <c r="B10692">
        <v>10691</v>
      </c>
      <c r="C10692">
        <v>4918</v>
      </c>
      <c r="D10692" s="1" t="s">
        <v>56056</v>
      </c>
      <c r="E10692" s="2">
        <v>0.12216435185185186</v>
      </c>
      <c r="F10692">
        <v>2019</v>
      </c>
    </row>
    <row r="10693" spans="1:6" x14ac:dyDescent="0.45">
      <c r="A10693">
        <v>10692</v>
      </c>
      <c r="B10693">
        <v>10692</v>
      </c>
      <c r="C10693">
        <v>7578</v>
      </c>
      <c r="D10693" s="1" t="s">
        <v>56057</v>
      </c>
      <c r="E10693" s="2">
        <v>0.12216435185185186</v>
      </c>
      <c r="F10693">
        <v>2019</v>
      </c>
    </row>
    <row r="10694" spans="1:6" x14ac:dyDescent="0.45">
      <c r="A10694">
        <v>10693</v>
      </c>
      <c r="B10694">
        <v>10693</v>
      </c>
      <c r="C10694">
        <v>15824</v>
      </c>
      <c r="D10694" s="1" t="s">
        <v>56058</v>
      </c>
      <c r="E10694" s="2">
        <v>0.12216435185185186</v>
      </c>
      <c r="F10694">
        <v>2019</v>
      </c>
    </row>
    <row r="10695" spans="1:6" x14ac:dyDescent="0.45">
      <c r="A10695">
        <v>10694</v>
      </c>
      <c r="B10695">
        <v>10694</v>
      </c>
      <c r="C10695">
        <v>11711</v>
      </c>
      <c r="D10695" s="1" t="s">
        <v>56059</v>
      </c>
      <c r="E10695" s="2">
        <v>0.1221875</v>
      </c>
      <c r="F10695">
        <v>2019</v>
      </c>
    </row>
    <row r="10696" spans="1:6" x14ac:dyDescent="0.45">
      <c r="A10696">
        <v>10695</v>
      </c>
      <c r="B10696">
        <v>10695</v>
      </c>
      <c r="C10696">
        <v>9994</v>
      </c>
      <c r="D10696" s="1" t="s">
        <v>13311</v>
      </c>
      <c r="E10696" s="2">
        <v>0.1221875</v>
      </c>
      <c r="F10696">
        <v>2019</v>
      </c>
    </row>
    <row r="10697" spans="1:6" x14ac:dyDescent="0.45">
      <c r="A10697">
        <v>10696</v>
      </c>
      <c r="B10697">
        <v>10696</v>
      </c>
      <c r="C10697">
        <v>6167</v>
      </c>
      <c r="D10697" s="1" t="s">
        <v>13526</v>
      </c>
      <c r="E10697" s="2">
        <v>0.12222222222222222</v>
      </c>
      <c r="F10697">
        <v>2019</v>
      </c>
    </row>
    <row r="10698" spans="1:6" x14ac:dyDescent="0.45">
      <c r="A10698">
        <v>10697</v>
      </c>
      <c r="B10698">
        <v>10697</v>
      </c>
      <c r="C10698">
        <v>14939</v>
      </c>
      <c r="D10698" s="1" t="s">
        <v>56060</v>
      </c>
      <c r="E10698" s="2">
        <v>0.12224537037037037</v>
      </c>
      <c r="F10698">
        <v>2019</v>
      </c>
    </row>
    <row r="10699" spans="1:6" x14ac:dyDescent="0.45">
      <c r="A10699">
        <v>10698</v>
      </c>
      <c r="B10699">
        <v>10698</v>
      </c>
      <c r="C10699">
        <v>9497</v>
      </c>
      <c r="D10699" s="1" t="s">
        <v>42980</v>
      </c>
      <c r="E10699" s="2">
        <v>0.12225694444444445</v>
      </c>
      <c r="F10699">
        <v>2019</v>
      </c>
    </row>
    <row r="10700" spans="1:6" x14ac:dyDescent="0.45">
      <c r="A10700">
        <v>10699</v>
      </c>
      <c r="B10700">
        <v>10699</v>
      </c>
      <c r="C10700">
        <v>17396</v>
      </c>
      <c r="D10700" s="1" t="s">
        <v>56061</v>
      </c>
      <c r="E10700" s="2">
        <v>0.12225694444444445</v>
      </c>
      <c r="F10700">
        <v>2019</v>
      </c>
    </row>
    <row r="10701" spans="1:6" x14ac:dyDescent="0.45">
      <c r="A10701">
        <v>10700</v>
      </c>
      <c r="B10701">
        <v>10700</v>
      </c>
      <c r="C10701">
        <v>12563</v>
      </c>
      <c r="D10701" s="1" t="s">
        <v>56062</v>
      </c>
      <c r="E10701" s="2">
        <v>0.12226851851851851</v>
      </c>
      <c r="F10701">
        <v>2019</v>
      </c>
    </row>
    <row r="10702" spans="1:6" x14ac:dyDescent="0.45">
      <c r="A10702">
        <v>10701</v>
      </c>
      <c r="B10702">
        <v>10701</v>
      </c>
      <c r="C10702">
        <v>12423</v>
      </c>
      <c r="D10702" s="1" t="s">
        <v>56063</v>
      </c>
      <c r="E10702" s="2">
        <v>0.12228009259259259</v>
      </c>
      <c r="F10702">
        <v>2019</v>
      </c>
    </row>
    <row r="10703" spans="1:6" x14ac:dyDescent="0.45">
      <c r="A10703">
        <v>10702</v>
      </c>
      <c r="B10703">
        <v>10702</v>
      </c>
      <c r="C10703">
        <v>13692</v>
      </c>
      <c r="D10703" s="1" t="s">
        <v>13288</v>
      </c>
      <c r="E10703" s="2">
        <v>0.12229166666666667</v>
      </c>
      <c r="F10703">
        <v>2019</v>
      </c>
    </row>
    <row r="10704" spans="1:6" x14ac:dyDescent="0.45">
      <c r="A10704">
        <v>10703</v>
      </c>
      <c r="B10704">
        <v>10703</v>
      </c>
      <c r="C10704">
        <v>14309</v>
      </c>
      <c r="D10704" s="1" t="s">
        <v>56064</v>
      </c>
      <c r="E10704" s="2">
        <v>0.12229166666666667</v>
      </c>
      <c r="F10704">
        <v>2019</v>
      </c>
    </row>
    <row r="10705" spans="1:6" x14ac:dyDescent="0.45">
      <c r="A10705">
        <v>10704</v>
      </c>
      <c r="B10705">
        <v>10704</v>
      </c>
      <c r="C10705">
        <v>9912</v>
      </c>
      <c r="D10705" s="1" t="s">
        <v>56065</v>
      </c>
      <c r="E10705" s="2">
        <v>0.12229166666666667</v>
      </c>
      <c r="F10705">
        <v>2019</v>
      </c>
    </row>
    <row r="10706" spans="1:6" x14ac:dyDescent="0.45">
      <c r="A10706">
        <v>10705</v>
      </c>
      <c r="B10706">
        <v>10705</v>
      </c>
      <c r="C10706">
        <v>12503</v>
      </c>
      <c r="D10706" s="1" t="s">
        <v>56066</v>
      </c>
      <c r="E10706" s="2">
        <v>0.12230324074074074</v>
      </c>
      <c r="F10706">
        <v>2019</v>
      </c>
    </row>
    <row r="10707" spans="1:6" x14ac:dyDescent="0.45">
      <c r="A10707">
        <v>10706</v>
      </c>
      <c r="B10707">
        <v>10706</v>
      </c>
      <c r="C10707">
        <v>17958</v>
      </c>
      <c r="D10707" s="1" t="s">
        <v>7765</v>
      </c>
      <c r="E10707" s="2">
        <v>0.12231481481481482</v>
      </c>
      <c r="F10707">
        <v>2019</v>
      </c>
    </row>
    <row r="10708" spans="1:6" x14ac:dyDescent="0.45">
      <c r="A10708">
        <v>10707</v>
      </c>
      <c r="B10708">
        <v>10707</v>
      </c>
      <c r="C10708">
        <v>14201</v>
      </c>
      <c r="D10708" s="1" t="s">
        <v>56067</v>
      </c>
      <c r="E10708" s="2">
        <v>0.12231481481481482</v>
      </c>
      <c r="F10708">
        <v>2019</v>
      </c>
    </row>
    <row r="10709" spans="1:6" x14ac:dyDescent="0.45">
      <c r="A10709">
        <v>10708</v>
      </c>
      <c r="B10709">
        <v>10708</v>
      </c>
      <c r="C10709">
        <v>17409</v>
      </c>
      <c r="D10709" s="1" t="s">
        <v>56068</v>
      </c>
      <c r="E10709" s="2">
        <v>0.12232638888888889</v>
      </c>
      <c r="F10709">
        <v>2019</v>
      </c>
    </row>
    <row r="10710" spans="1:6" x14ac:dyDescent="0.45">
      <c r="A10710">
        <v>10709</v>
      </c>
      <c r="B10710">
        <v>10709</v>
      </c>
      <c r="C10710">
        <v>32987</v>
      </c>
      <c r="D10710" s="1" t="s">
        <v>56069</v>
      </c>
      <c r="E10710" s="2">
        <v>0.12234953703703703</v>
      </c>
      <c r="F10710">
        <v>2019</v>
      </c>
    </row>
    <row r="10711" spans="1:6" x14ac:dyDescent="0.45">
      <c r="A10711">
        <v>10710</v>
      </c>
      <c r="B10711">
        <v>10710</v>
      </c>
      <c r="C10711">
        <v>8474</v>
      </c>
      <c r="D10711" s="1" t="s">
        <v>56070</v>
      </c>
      <c r="E10711" s="2">
        <v>0.12234953703703703</v>
      </c>
      <c r="F10711">
        <v>2019</v>
      </c>
    </row>
    <row r="10712" spans="1:6" x14ac:dyDescent="0.45">
      <c r="A10712">
        <v>10711</v>
      </c>
      <c r="B10712">
        <v>10711</v>
      </c>
      <c r="C10712">
        <v>13173</v>
      </c>
      <c r="D10712" s="1" t="s">
        <v>56071</v>
      </c>
      <c r="E10712" s="2">
        <v>0.12236111111111111</v>
      </c>
      <c r="F10712">
        <v>2019</v>
      </c>
    </row>
    <row r="10713" spans="1:6" x14ac:dyDescent="0.45">
      <c r="A10713">
        <v>10712</v>
      </c>
      <c r="B10713">
        <v>10712</v>
      </c>
      <c r="C10713">
        <v>5494</v>
      </c>
      <c r="D10713" s="1" t="s">
        <v>28367</v>
      </c>
      <c r="E10713" s="2">
        <v>0.12237268518518518</v>
      </c>
      <c r="F10713">
        <v>2019</v>
      </c>
    </row>
    <row r="10714" spans="1:6" x14ac:dyDescent="0.45">
      <c r="A10714">
        <v>10713</v>
      </c>
      <c r="B10714">
        <v>10713</v>
      </c>
      <c r="C10714">
        <v>8391</v>
      </c>
      <c r="D10714" s="1" t="s">
        <v>13178</v>
      </c>
      <c r="E10714" s="2">
        <v>0.12239583333333333</v>
      </c>
      <c r="F10714">
        <v>2019</v>
      </c>
    </row>
    <row r="10715" spans="1:6" x14ac:dyDescent="0.45">
      <c r="A10715">
        <v>10714</v>
      </c>
      <c r="B10715">
        <v>10714</v>
      </c>
      <c r="C10715">
        <v>6856</v>
      </c>
      <c r="D10715" s="1" t="s">
        <v>13179</v>
      </c>
      <c r="E10715" s="2">
        <v>0.12239583333333333</v>
      </c>
      <c r="F10715">
        <v>2019</v>
      </c>
    </row>
    <row r="10716" spans="1:6" x14ac:dyDescent="0.45">
      <c r="A10716">
        <v>10715</v>
      </c>
      <c r="B10716">
        <v>10715</v>
      </c>
      <c r="C10716">
        <v>13670</v>
      </c>
      <c r="D10716" s="1" t="s">
        <v>43470</v>
      </c>
      <c r="E10716" s="2">
        <v>0.12241898148148148</v>
      </c>
      <c r="F10716">
        <v>2019</v>
      </c>
    </row>
    <row r="10717" spans="1:6" x14ac:dyDescent="0.45">
      <c r="A10717">
        <v>10716</v>
      </c>
      <c r="B10717">
        <v>10716</v>
      </c>
      <c r="C10717">
        <v>13141</v>
      </c>
      <c r="D10717" s="1" t="s">
        <v>56072</v>
      </c>
      <c r="E10717" s="2">
        <v>0.12241898148148148</v>
      </c>
      <c r="F10717">
        <v>2019</v>
      </c>
    </row>
    <row r="10718" spans="1:6" x14ac:dyDescent="0.45">
      <c r="A10718">
        <v>10717</v>
      </c>
      <c r="B10718">
        <v>10717</v>
      </c>
      <c r="C10718">
        <v>17825</v>
      </c>
      <c r="D10718" s="1" t="s">
        <v>56073</v>
      </c>
      <c r="E10718" s="2">
        <v>0.12241898148148148</v>
      </c>
      <c r="F10718">
        <v>2019</v>
      </c>
    </row>
    <row r="10719" spans="1:6" x14ac:dyDescent="0.45">
      <c r="A10719">
        <v>10718</v>
      </c>
      <c r="B10719">
        <v>10718</v>
      </c>
      <c r="C10719">
        <v>10613</v>
      </c>
      <c r="D10719" s="1" t="s">
        <v>56074</v>
      </c>
      <c r="E10719" s="2">
        <v>0.12243055555555556</v>
      </c>
      <c r="F10719">
        <v>2019</v>
      </c>
    </row>
    <row r="10720" spans="1:6" x14ac:dyDescent="0.45">
      <c r="A10720">
        <v>10719</v>
      </c>
      <c r="B10720">
        <v>10719</v>
      </c>
      <c r="C10720">
        <v>11644</v>
      </c>
      <c r="D10720" s="1" t="s">
        <v>56075</v>
      </c>
      <c r="E10720" s="2">
        <v>0.12244212962962962</v>
      </c>
      <c r="F10720">
        <v>2019</v>
      </c>
    </row>
    <row r="10721" spans="1:6" x14ac:dyDescent="0.45">
      <c r="A10721">
        <v>10720</v>
      </c>
      <c r="B10721">
        <v>10720</v>
      </c>
      <c r="C10721">
        <v>12979</v>
      </c>
      <c r="D10721" s="1" t="s">
        <v>56076</v>
      </c>
      <c r="E10721" s="2">
        <v>0.12244212962962962</v>
      </c>
      <c r="F10721">
        <v>2019</v>
      </c>
    </row>
    <row r="10722" spans="1:6" x14ac:dyDescent="0.45">
      <c r="A10722">
        <v>10721</v>
      </c>
      <c r="B10722">
        <v>10721</v>
      </c>
      <c r="C10722">
        <v>10515</v>
      </c>
      <c r="D10722" s="1" t="s">
        <v>56077</v>
      </c>
      <c r="E10722" s="2">
        <v>0.1224537037037037</v>
      </c>
      <c r="F10722">
        <v>2019</v>
      </c>
    </row>
    <row r="10723" spans="1:6" x14ac:dyDescent="0.45">
      <c r="A10723">
        <v>10722</v>
      </c>
      <c r="B10723">
        <v>10722</v>
      </c>
      <c r="C10723">
        <v>5234</v>
      </c>
      <c r="D10723" s="1" t="s">
        <v>34392</v>
      </c>
      <c r="E10723" s="2">
        <v>0.12247685185185185</v>
      </c>
      <c r="F10723">
        <v>2019</v>
      </c>
    </row>
    <row r="10724" spans="1:6" x14ac:dyDescent="0.45">
      <c r="A10724">
        <v>10723</v>
      </c>
      <c r="B10724">
        <v>10723</v>
      </c>
      <c r="C10724">
        <v>11291</v>
      </c>
      <c r="D10724" s="1" t="s">
        <v>56078</v>
      </c>
      <c r="E10724" s="2">
        <v>0.12248842592592593</v>
      </c>
      <c r="F10724">
        <v>2019</v>
      </c>
    </row>
    <row r="10725" spans="1:6" x14ac:dyDescent="0.45">
      <c r="A10725">
        <v>10724</v>
      </c>
      <c r="B10725">
        <v>10724</v>
      </c>
      <c r="C10725">
        <v>4596</v>
      </c>
      <c r="D10725" s="1" t="s">
        <v>56079</v>
      </c>
      <c r="E10725" s="2">
        <v>0.12248842592592593</v>
      </c>
      <c r="F10725">
        <v>2019</v>
      </c>
    </row>
    <row r="10726" spans="1:6" x14ac:dyDescent="0.45">
      <c r="A10726">
        <v>10725</v>
      </c>
      <c r="B10726">
        <v>10725</v>
      </c>
      <c r="C10726">
        <v>12240</v>
      </c>
      <c r="D10726" s="1" t="s">
        <v>43700</v>
      </c>
      <c r="E10726" s="2">
        <v>0.1225</v>
      </c>
      <c r="F10726">
        <v>2019</v>
      </c>
    </row>
    <row r="10727" spans="1:6" x14ac:dyDescent="0.45">
      <c r="A10727">
        <v>10726</v>
      </c>
      <c r="B10727">
        <v>10726</v>
      </c>
      <c r="C10727">
        <v>11658</v>
      </c>
      <c r="D10727" s="1" t="s">
        <v>56080</v>
      </c>
      <c r="E10727" s="2">
        <v>0.1225</v>
      </c>
      <c r="F10727">
        <v>2019</v>
      </c>
    </row>
    <row r="10728" spans="1:6" x14ac:dyDescent="0.45">
      <c r="A10728">
        <v>10727</v>
      </c>
      <c r="B10728">
        <v>10727</v>
      </c>
      <c r="C10728">
        <v>10114</v>
      </c>
      <c r="D10728" s="1" t="s">
        <v>56081</v>
      </c>
      <c r="E10728" s="2">
        <v>0.12251157407407408</v>
      </c>
      <c r="F10728">
        <v>2019</v>
      </c>
    </row>
    <row r="10729" spans="1:6" x14ac:dyDescent="0.45">
      <c r="A10729">
        <v>10728</v>
      </c>
      <c r="B10729">
        <v>10728</v>
      </c>
      <c r="C10729">
        <v>12854</v>
      </c>
      <c r="D10729" s="1" t="s">
        <v>56082</v>
      </c>
      <c r="E10729" s="2">
        <v>0.12252314814814814</v>
      </c>
      <c r="F10729">
        <v>2019</v>
      </c>
    </row>
    <row r="10730" spans="1:6" x14ac:dyDescent="0.45">
      <c r="A10730">
        <v>10729</v>
      </c>
      <c r="B10730">
        <v>10729</v>
      </c>
      <c r="C10730">
        <v>15154</v>
      </c>
      <c r="D10730" s="1" t="s">
        <v>56083</v>
      </c>
      <c r="E10730" s="2">
        <v>0.12253472222222223</v>
      </c>
      <c r="F10730">
        <v>2019</v>
      </c>
    </row>
    <row r="10731" spans="1:6" x14ac:dyDescent="0.45">
      <c r="A10731">
        <v>10730</v>
      </c>
      <c r="B10731">
        <v>10730</v>
      </c>
      <c r="C10731">
        <v>13396</v>
      </c>
      <c r="D10731" s="1" t="s">
        <v>56084</v>
      </c>
      <c r="E10731" s="2">
        <v>0.12254629629629629</v>
      </c>
      <c r="F10731">
        <v>2019</v>
      </c>
    </row>
    <row r="10732" spans="1:6" x14ac:dyDescent="0.45">
      <c r="A10732">
        <v>10731</v>
      </c>
      <c r="B10732">
        <v>10731</v>
      </c>
      <c r="C10732">
        <v>15114</v>
      </c>
      <c r="D10732" s="1" t="s">
        <v>56085</v>
      </c>
      <c r="E10732" s="2">
        <v>0.12256944444444444</v>
      </c>
      <c r="F10732">
        <v>2019</v>
      </c>
    </row>
    <row r="10733" spans="1:6" x14ac:dyDescent="0.45">
      <c r="A10733">
        <v>10732</v>
      </c>
      <c r="B10733">
        <v>10732</v>
      </c>
      <c r="C10733">
        <v>13714</v>
      </c>
      <c r="D10733" s="1" t="s">
        <v>56086</v>
      </c>
      <c r="E10733" s="2">
        <v>0.12256944444444444</v>
      </c>
      <c r="F10733">
        <v>2019</v>
      </c>
    </row>
    <row r="10734" spans="1:6" x14ac:dyDescent="0.45">
      <c r="A10734">
        <v>10733</v>
      </c>
      <c r="B10734">
        <v>10733</v>
      </c>
      <c r="C10734">
        <v>30883</v>
      </c>
      <c r="D10734" s="1" t="s">
        <v>56087</v>
      </c>
      <c r="E10734" s="2">
        <v>0.12258101851851852</v>
      </c>
      <c r="F10734">
        <v>2019</v>
      </c>
    </row>
    <row r="10735" spans="1:6" x14ac:dyDescent="0.45">
      <c r="A10735">
        <v>10734</v>
      </c>
      <c r="B10735">
        <v>10734</v>
      </c>
      <c r="C10735">
        <v>13374</v>
      </c>
      <c r="D10735" s="1" t="s">
        <v>33450</v>
      </c>
      <c r="E10735" s="2">
        <v>0.12260416666666667</v>
      </c>
      <c r="F10735">
        <v>2019</v>
      </c>
    </row>
    <row r="10736" spans="1:6" x14ac:dyDescent="0.45">
      <c r="A10736">
        <v>10735</v>
      </c>
      <c r="B10736">
        <v>10735</v>
      </c>
      <c r="C10736">
        <v>14620</v>
      </c>
      <c r="D10736" s="1" t="s">
        <v>56088</v>
      </c>
      <c r="E10736" s="2">
        <v>0.12260416666666667</v>
      </c>
      <c r="F10736">
        <v>2019</v>
      </c>
    </row>
    <row r="10737" spans="1:6" x14ac:dyDescent="0.45">
      <c r="A10737">
        <v>10736</v>
      </c>
      <c r="B10737">
        <v>10736</v>
      </c>
      <c r="C10737">
        <v>3496</v>
      </c>
      <c r="D10737" s="1" t="s">
        <v>26095</v>
      </c>
      <c r="E10737" s="2">
        <v>0.12263888888888889</v>
      </c>
      <c r="F10737">
        <v>2019</v>
      </c>
    </row>
    <row r="10738" spans="1:6" x14ac:dyDescent="0.45">
      <c r="A10738">
        <v>10737</v>
      </c>
      <c r="B10738">
        <v>10737</v>
      </c>
      <c r="C10738">
        <v>12221</v>
      </c>
      <c r="D10738" s="1" t="s">
        <v>56089</v>
      </c>
      <c r="E10738" s="2">
        <v>0.12265046296296296</v>
      </c>
      <c r="F10738">
        <v>2019</v>
      </c>
    </row>
    <row r="10739" spans="1:6" x14ac:dyDescent="0.45">
      <c r="A10739">
        <v>10738</v>
      </c>
      <c r="B10739">
        <v>10738</v>
      </c>
      <c r="C10739">
        <v>17644</v>
      </c>
      <c r="D10739" s="1" t="s">
        <v>56090</v>
      </c>
      <c r="E10739" s="2">
        <v>0.12265046296296296</v>
      </c>
      <c r="F10739">
        <v>2019</v>
      </c>
    </row>
    <row r="10740" spans="1:6" x14ac:dyDescent="0.45">
      <c r="A10740">
        <v>10739</v>
      </c>
      <c r="B10740">
        <v>10739</v>
      </c>
      <c r="C10740">
        <v>10142</v>
      </c>
      <c r="D10740" s="1" t="s">
        <v>56091</v>
      </c>
      <c r="E10740" s="2">
        <v>0.12265046296296296</v>
      </c>
      <c r="F10740">
        <v>2019</v>
      </c>
    </row>
    <row r="10741" spans="1:6" x14ac:dyDescent="0.45">
      <c r="A10741">
        <v>10740</v>
      </c>
      <c r="B10741">
        <v>10740</v>
      </c>
      <c r="C10741">
        <v>10760</v>
      </c>
      <c r="D10741" s="1" t="s">
        <v>11337</v>
      </c>
      <c r="E10741" s="2">
        <v>0.12268518518518519</v>
      </c>
      <c r="F10741">
        <v>2019</v>
      </c>
    </row>
    <row r="10742" spans="1:6" x14ac:dyDescent="0.45">
      <c r="A10742">
        <v>10741</v>
      </c>
      <c r="B10742">
        <v>10741</v>
      </c>
      <c r="C10742">
        <v>8478</v>
      </c>
      <c r="D10742" s="1" t="s">
        <v>9700</v>
      </c>
      <c r="E10742" s="2">
        <v>0.12270833333333334</v>
      </c>
      <c r="F10742">
        <v>2019</v>
      </c>
    </row>
    <row r="10743" spans="1:6" x14ac:dyDescent="0.45">
      <c r="A10743">
        <v>10742</v>
      </c>
      <c r="B10743">
        <v>10742</v>
      </c>
      <c r="C10743">
        <v>11947</v>
      </c>
      <c r="D10743" s="1" t="s">
        <v>56092</v>
      </c>
      <c r="E10743" s="2">
        <v>0.1227199074074074</v>
      </c>
      <c r="F10743">
        <v>2019</v>
      </c>
    </row>
    <row r="10744" spans="1:6" x14ac:dyDescent="0.45">
      <c r="A10744">
        <v>10743</v>
      </c>
      <c r="B10744">
        <v>10743</v>
      </c>
      <c r="C10744">
        <v>13592</v>
      </c>
      <c r="D10744" s="1" t="s">
        <v>44677</v>
      </c>
      <c r="E10744" s="2">
        <v>0.1227199074074074</v>
      </c>
      <c r="F10744">
        <v>2019</v>
      </c>
    </row>
    <row r="10745" spans="1:6" x14ac:dyDescent="0.45">
      <c r="A10745">
        <v>10744</v>
      </c>
      <c r="B10745">
        <v>10744</v>
      </c>
      <c r="C10745">
        <v>14671</v>
      </c>
      <c r="D10745" s="1" t="s">
        <v>16266</v>
      </c>
      <c r="E10745" s="2">
        <v>0.12273148148148148</v>
      </c>
      <c r="F10745">
        <v>2019</v>
      </c>
    </row>
    <row r="10746" spans="1:6" x14ac:dyDescent="0.45">
      <c r="A10746">
        <v>10745</v>
      </c>
      <c r="B10746">
        <v>10745</v>
      </c>
      <c r="C10746">
        <v>10046</v>
      </c>
      <c r="D10746" s="1" t="s">
        <v>56093</v>
      </c>
      <c r="E10746" s="2">
        <v>0.12273148148148148</v>
      </c>
      <c r="F10746">
        <v>2019</v>
      </c>
    </row>
    <row r="10747" spans="1:6" x14ac:dyDescent="0.45">
      <c r="A10747">
        <v>10746</v>
      </c>
      <c r="B10747">
        <v>10746</v>
      </c>
      <c r="C10747">
        <v>11012</v>
      </c>
      <c r="D10747" s="1" t="s">
        <v>56094</v>
      </c>
      <c r="E10747" s="2">
        <v>0.12274305555555555</v>
      </c>
      <c r="F10747">
        <v>2019</v>
      </c>
    </row>
    <row r="10748" spans="1:6" x14ac:dyDescent="0.45">
      <c r="A10748">
        <v>10747</v>
      </c>
      <c r="B10748">
        <v>10747</v>
      </c>
      <c r="C10748">
        <v>121</v>
      </c>
      <c r="D10748" s="1" t="s">
        <v>13656</v>
      </c>
      <c r="E10748" s="2">
        <v>0.12274305555555555</v>
      </c>
      <c r="F10748">
        <v>2019</v>
      </c>
    </row>
    <row r="10749" spans="1:6" x14ac:dyDescent="0.45">
      <c r="A10749">
        <v>10748</v>
      </c>
      <c r="B10749">
        <v>10748</v>
      </c>
      <c r="C10749">
        <v>10744</v>
      </c>
      <c r="D10749" s="1" t="s">
        <v>4769</v>
      </c>
      <c r="E10749" s="2">
        <v>0.12274305555555555</v>
      </c>
      <c r="F10749">
        <v>2019</v>
      </c>
    </row>
    <row r="10750" spans="1:6" x14ac:dyDescent="0.45">
      <c r="A10750">
        <v>10749</v>
      </c>
      <c r="B10750">
        <v>10749</v>
      </c>
      <c r="C10750">
        <v>17502</v>
      </c>
      <c r="D10750" s="1" t="s">
        <v>37570</v>
      </c>
      <c r="E10750" s="2">
        <v>0.12274305555555555</v>
      </c>
      <c r="F10750">
        <v>2019</v>
      </c>
    </row>
    <row r="10751" spans="1:6" x14ac:dyDescent="0.45">
      <c r="A10751">
        <v>10750</v>
      </c>
      <c r="B10751">
        <v>10750</v>
      </c>
      <c r="C10751">
        <v>14832</v>
      </c>
      <c r="D10751" s="1" t="s">
        <v>32846</v>
      </c>
      <c r="E10751" s="2">
        <v>0.12275462962962963</v>
      </c>
      <c r="F10751">
        <v>2019</v>
      </c>
    </row>
    <row r="10752" spans="1:6" x14ac:dyDescent="0.45">
      <c r="A10752">
        <v>10751</v>
      </c>
      <c r="B10752">
        <v>10751</v>
      </c>
      <c r="C10752">
        <v>14130</v>
      </c>
      <c r="D10752" s="1" t="s">
        <v>56095</v>
      </c>
      <c r="E10752" s="2">
        <v>0.12275462962962963</v>
      </c>
      <c r="F10752">
        <v>2019</v>
      </c>
    </row>
    <row r="10753" spans="1:6" x14ac:dyDescent="0.45">
      <c r="A10753">
        <v>10752</v>
      </c>
      <c r="B10753">
        <v>10752</v>
      </c>
      <c r="C10753">
        <v>12901</v>
      </c>
      <c r="D10753" s="1" t="s">
        <v>56096</v>
      </c>
      <c r="E10753" s="2">
        <v>0.1227662037037037</v>
      </c>
      <c r="F10753">
        <v>2019</v>
      </c>
    </row>
    <row r="10754" spans="1:6" x14ac:dyDescent="0.45">
      <c r="A10754">
        <v>10753</v>
      </c>
      <c r="B10754">
        <v>10753</v>
      </c>
      <c r="C10754">
        <v>14833</v>
      </c>
      <c r="D10754" s="1" t="s">
        <v>32844</v>
      </c>
      <c r="E10754" s="2">
        <v>0.1227662037037037</v>
      </c>
      <c r="F10754">
        <v>2019</v>
      </c>
    </row>
    <row r="10755" spans="1:6" x14ac:dyDescent="0.45">
      <c r="A10755">
        <v>10754</v>
      </c>
      <c r="B10755">
        <v>10754</v>
      </c>
      <c r="C10755">
        <v>14630</v>
      </c>
      <c r="D10755" s="1" t="s">
        <v>44684</v>
      </c>
      <c r="E10755" s="2">
        <v>0.1227662037037037</v>
      </c>
      <c r="F10755">
        <v>2019</v>
      </c>
    </row>
    <row r="10756" spans="1:6" x14ac:dyDescent="0.45">
      <c r="A10756">
        <v>10755</v>
      </c>
      <c r="B10756">
        <v>10755</v>
      </c>
      <c r="C10756">
        <v>6572</v>
      </c>
      <c r="D10756" s="1" t="s">
        <v>8517</v>
      </c>
      <c r="E10756" s="2">
        <v>0.12277777777777778</v>
      </c>
      <c r="F10756">
        <v>2019</v>
      </c>
    </row>
    <row r="10757" spans="1:6" x14ac:dyDescent="0.45">
      <c r="A10757">
        <v>10756</v>
      </c>
      <c r="B10757">
        <v>10756</v>
      </c>
      <c r="C10757">
        <v>14161</v>
      </c>
      <c r="D10757" s="1" t="s">
        <v>33727</v>
      </c>
      <c r="E10757" s="2">
        <v>0.12278935185185186</v>
      </c>
      <c r="F10757">
        <v>2019</v>
      </c>
    </row>
    <row r="10758" spans="1:6" x14ac:dyDescent="0.45">
      <c r="A10758">
        <v>10757</v>
      </c>
      <c r="B10758">
        <v>10757</v>
      </c>
      <c r="C10758">
        <v>15446</v>
      </c>
      <c r="D10758" s="1" t="s">
        <v>56097</v>
      </c>
      <c r="E10758" s="2">
        <v>0.12278935185185186</v>
      </c>
      <c r="F10758">
        <v>2019</v>
      </c>
    </row>
    <row r="10759" spans="1:6" x14ac:dyDescent="0.45">
      <c r="A10759">
        <v>10758</v>
      </c>
      <c r="B10759">
        <v>10758</v>
      </c>
      <c r="C10759">
        <v>12756</v>
      </c>
      <c r="D10759" s="1" t="s">
        <v>56098</v>
      </c>
      <c r="E10759" s="2">
        <v>0.12280092592592592</v>
      </c>
      <c r="F10759">
        <v>2019</v>
      </c>
    </row>
    <row r="10760" spans="1:6" x14ac:dyDescent="0.45">
      <c r="A10760">
        <v>10759</v>
      </c>
      <c r="B10760">
        <v>10759</v>
      </c>
      <c r="C10760">
        <v>17397</v>
      </c>
      <c r="D10760" s="1" t="s">
        <v>42339</v>
      </c>
      <c r="E10760" s="2">
        <v>0.1228125</v>
      </c>
      <c r="F10760">
        <v>2019</v>
      </c>
    </row>
    <row r="10761" spans="1:6" x14ac:dyDescent="0.45">
      <c r="A10761">
        <v>10760</v>
      </c>
      <c r="B10761">
        <v>10760</v>
      </c>
      <c r="C10761">
        <v>12407</v>
      </c>
      <c r="D10761" s="1" t="s">
        <v>17183</v>
      </c>
      <c r="E10761" s="2">
        <v>0.1228125</v>
      </c>
      <c r="F10761">
        <v>2019</v>
      </c>
    </row>
    <row r="10762" spans="1:6" x14ac:dyDescent="0.45">
      <c r="A10762">
        <v>10761</v>
      </c>
      <c r="B10762">
        <v>10761</v>
      </c>
      <c r="C10762">
        <v>11207</v>
      </c>
      <c r="D10762" s="1" t="s">
        <v>56099</v>
      </c>
      <c r="E10762" s="2">
        <v>0.12282407407407407</v>
      </c>
      <c r="F10762">
        <v>2019</v>
      </c>
    </row>
    <row r="10763" spans="1:6" x14ac:dyDescent="0.45">
      <c r="A10763">
        <v>10762</v>
      </c>
      <c r="B10763">
        <v>10762</v>
      </c>
      <c r="C10763">
        <v>5351</v>
      </c>
      <c r="D10763" s="1" t="s">
        <v>14549</v>
      </c>
      <c r="E10763" s="2">
        <v>0.12283564814814815</v>
      </c>
      <c r="F10763">
        <v>2019</v>
      </c>
    </row>
    <row r="10764" spans="1:6" x14ac:dyDescent="0.45">
      <c r="A10764">
        <v>10763</v>
      </c>
      <c r="B10764">
        <v>10763</v>
      </c>
      <c r="C10764">
        <v>16006</v>
      </c>
      <c r="D10764" s="1" t="s">
        <v>56100</v>
      </c>
      <c r="E10764" s="2">
        <v>0.12283564814814815</v>
      </c>
      <c r="F10764">
        <v>2019</v>
      </c>
    </row>
    <row r="10765" spans="1:6" x14ac:dyDescent="0.45">
      <c r="A10765">
        <v>10764</v>
      </c>
      <c r="B10765">
        <v>10764</v>
      </c>
      <c r="C10765">
        <v>13035</v>
      </c>
      <c r="D10765" s="1" t="s">
        <v>56101</v>
      </c>
      <c r="E10765" s="2">
        <v>0.12284722222222222</v>
      </c>
      <c r="F10765">
        <v>2019</v>
      </c>
    </row>
    <row r="10766" spans="1:6" x14ac:dyDescent="0.45">
      <c r="A10766">
        <v>10765</v>
      </c>
      <c r="B10766">
        <v>10765</v>
      </c>
      <c r="C10766">
        <v>15803</v>
      </c>
      <c r="D10766" s="1" t="s">
        <v>56102</v>
      </c>
      <c r="E10766" s="2">
        <v>0.12288194444444445</v>
      </c>
      <c r="F10766">
        <v>2019</v>
      </c>
    </row>
    <row r="10767" spans="1:6" x14ac:dyDescent="0.45">
      <c r="A10767">
        <v>10766</v>
      </c>
      <c r="B10767">
        <v>10766</v>
      </c>
      <c r="C10767">
        <v>11349</v>
      </c>
      <c r="D10767" s="1" t="s">
        <v>56103</v>
      </c>
      <c r="E10767" s="2">
        <v>0.12289351851851851</v>
      </c>
      <c r="F10767">
        <v>2019</v>
      </c>
    </row>
    <row r="10768" spans="1:6" x14ac:dyDescent="0.45">
      <c r="A10768">
        <v>10767</v>
      </c>
      <c r="B10768">
        <v>10767</v>
      </c>
      <c r="C10768">
        <v>11967</v>
      </c>
      <c r="D10768" s="1" t="s">
        <v>56104</v>
      </c>
      <c r="E10768" s="2">
        <v>0.12289351851851851</v>
      </c>
      <c r="F10768">
        <v>2019</v>
      </c>
    </row>
    <row r="10769" spans="1:6" x14ac:dyDescent="0.45">
      <c r="A10769">
        <v>10768</v>
      </c>
      <c r="B10769">
        <v>10768</v>
      </c>
      <c r="C10769">
        <v>14080</v>
      </c>
      <c r="D10769" s="1" t="s">
        <v>56105</v>
      </c>
      <c r="E10769" s="2">
        <v>0.12289351851851851</v>
      </c>
      <c r="F10769">
        <v>2019</v>
      </c>
    </row>
    <row r="10770" spans="1:6" x14ac:dyDescent="0.45">
      <c r="A10770">
        <v>10769</v>
      </c>
      <c r="B10770">
        <v>10769</v>
      </c>
      <c r="C10770">
        <v>9851</v>
      </c>
      <c r="D10770" s="1" t="s">
        <v>12738</v>
      </c>
      <c r="E10770" s="2">
        <v>0.12290509259259259</v>
      </c>
      <c r="F10770">
        <v>2019</v>
      </c>
    </row>
    <row r="10771" spans="1:6" x14ac:dyDescent="0.45">
      <c r="A10771">
        <v>10770</v>
      </c>
      <c r="B10771">
        <v>10770</v>
      </c>
      <c r="C10771">
        <v>12619</v>
      </c>
      <c r="D10771" s="1" t="s">
        <v>42558</v>
      </c>
      <c r="E10771" s="2">
        <v>0.12290509259259259</v>
      </c>
      <c r="F10771">
        <v>2019</v>
      </c>
    </row>
    <row r="10772" spans="1:6" x14ac:dyDescent="0.45">
      <c r="A10772">
        <v>10771</v>
      </c>
      <c r="B10772">
        <v>10771</v>
      </c>
      <c r="C10772">
        <v>11437</v>
      </c>
      <c r="D10772" s="1" t="s">
        <v>10410</v>
      </c>
      <c r="E10772" s="2">
        <v>0.12290509259259259</v>
      </c>
      <c r="F10772">
        <v>2019</v>
      </c>
    </row>
    <row r="10773" spans="1:6" x14ac:dyDescent="0.45">
      <c r="A10773">
        <v>10772</v>
      </c>
      <c r="B10773">
        <v>10772</v>
      </c>
      <c r="C10773">
        <v>14715</v>
      </c>
      <c r="D10773" s="1" t="s">
        <v>56106</v>
      </c>
      <c r="E10773" s="2">
        <v>0.12291666666666666</v>
      </c>
      <c r="F10773">
        <v>2019</v>
      </c>
    </row>
    <row r="10774" spans="1:6" x14ac:dyDescent="0.45">
      <c r="A10774">
        <v>10773</v>
      </c>
      <c r="B10774">
        <v>10773</v>
      </c>
      <c r="C10774">
        <v>10043</v>
      </c>
      <c r="D10774" s="1" t="s">
        <v>56107</v>
      </c>
      <c r="E10774" s="2">
        <v>0.12295138888888889</v>
      </c>
      <c r="F10774">
        <v>2019</v>
      </c>
    </row>
    <row r="10775" spans="1:6" x14ac:dyDescent="0.45">
      <c r="A10775">
        <v>10774</v>
      </c>
      <c r="B10775">
        <v>10774</v>
      </c>
      <c r="C10775">
        <v>12035</v>
      </c>
      <c r="D10775" s="1" t="s">
        <v>56108</v>
      </c>
      <c r="E10775" s="2">
        <v>0.12295138888888889</v>
      </c>
      <c r="F10775">
        <v>2019</v>
      </c>
    </row>
    <row r="10776" spans="1:6" x14ac:dyDescent="0.45">
      <c r="A10776">
        <v>10775</v>
      </c>
      <c r="B10776">
        <v>10775</v>
      </c>
      <c r="C10776">
        <v>8557</v>
      </c>
      <c r="D10776" s="1" t="s">
        <v>43224</v>
      </c>
      <c r="E10776" s="2">
        <v>0.12295138888888889</v>
      </c>
      <c r="F10776">
        <v>2019</v>
      </c>
    </row>
    <row r="10777" spans="1:6" x14ac:dyDescent="0.45">
      <c r="A10777">
        <v>10776</v>
      </c>
      <c r="B10777">
        <v>10776</v>
      </c>
      <c r="C10777">
        <v>32151</v>
      </c>
      <c r="D10777" s="1" t="s">
        <v>56109</v>
      </c>
      <c r="E10777" s="2">
        <v>0.12296296296296297</v>
      </c>
      <c r="F10777">
        <v>2019</v>
      </c>
    </row>
    <row r="10778" spans="1:6" x14ac:dyDescent="0.45">
      <c r="A10778">
        <v>10777</v>
      </c>
      <c r="B10778">
        <v>10777</v>
      </c>
      <c r="C10778">
        <v>13347</v>
      </c>
      <c r="D10778" s="1" t="s">
        <v>56110</v>
      </c>
      <c r="E10778" s="2">
        <v>0.12297453703703703</v>
      </c>
      <c r="F10778">
        <v>2019</v>
      </c>
    </row>
    <row r="10779" spans="1:6" x14ac:dyDescent="0.45">
      <c r="A10779">
        <v>10778</v>
      </c>
      <c r="B10779">
        <v>10778</v>
      </c>
      <c r="C10779">
        <v>17806</v>
      </c>
      <c r="D10779" s="1" t="s">
        <v>56111</v>
      </c>
      <c r="E10779" s="2">
        <v>0.12297453703703703</v>
      </c>
      <c r="F10779">
        <v>2019</v>
      </c>
    </row>
    <row r="10780" spans="1:6" x14ac:dyDescent="0.45">
      <c r="A10780">
        <v>10779</v>
      </c>
      <c r="B10780">
        <v>10779</v>
      </c>
      <c r="C10780">
        <v>12652</v>
      </c>
      <c r="D10780" s="1" t="s">
        <v>56112</v>
      </c>
      <c r="E10780" s="2">
        <v>0.12298611111111112</v>
      </c>
      <c r="F10780">
        <v>2019</v>
      </c>
    </row>
    <row r="10781" spans="1:6" x14ac:dyDescent="0.45">
      <c r="A10781">
        <v>10780</v>
      </c>
      <c r="B10781">
        <v>10780</v>
      </c>
      <c r="C10781">
        <v>15065</v>
      </c>
      <c r="D10781" s="1" t="s">
        <v>56113</v>
      </c>
      <c r="E10781" s="2">
        <v>0.12298611111111112</v>
      </c>
      <c r="F10781">
        <v>2019</v>
      </c>
    </row>
    <row r="10782" spans="1:6" x14ac:dyDescent="0.45">
      <c r="A10782">
        <v>10781</v>
      </c>
      <c r="B10782">
        <v>10781</v>
      </c>
      <c r="C10782">
        <v>2177</v>
      </c>
      <c r="D10782" s="1" t="s">
        <v>56114</v>
      </c>
      <c r="E10782" s="2">
        <v>0.12298611111111112</v>
      </c>
      <c r="F10782">
        <v>2019</v>
      </c>
    </row>
    <row r="10783" spans="1:6" x14ac:dyDescent="0.45">
      <c r="A10783">
        <v>10782</v>
      </c>
      <c r="B10783">
        <v>10782</v>
      </c>
      <c r="C10783">
        <v>3748</v>
      </c>
      <c r="D10783" s="1" t="s">
        <v>15964</v>
      </c>
      <c r="E10783" s="2">
        <v>0.12299768518518518</v>
      </c>
      <c r="F10783">
        <v>2019</v>
      </c>
    </row>
    <row r="10784" spans="1:6" x14ac:dyDescent="0.45">
      <c r="A10784">
        <v>10783</v>
      </c>
      <c r="B10784">
        <v>10783</v>
      </c>
      <c r="C10784">
        <v>8238</v>
      </c>
      <c r="D10784" s="1" t="s">
        <v>56115</v>
      </c>
      <c r="E10784" s="2">
        <v>0.12299768518518518</v>
      </c>
      <c r="F10784">
        <v>2019</v>
      </c>
    </row>
    <row r="10785" spans="1:6" x14ac:dyDescent="0.45">
      <c r="A10785">
        <v>10784</v>
      </c>
      <c r="B10785">
        <v>10784</v>
      </c>
      <c r="C10785">
        <v>10633</v>
      </c>
      <c r="D10785" s="1" t="s">
        <v>20291</v>
      </c>
      <c r="E10785" s="2">
        <v>0.12300925925925926</v>
      </c>
      <c r="F10785">
        <v>2019</v>
      </c>
    </row>
    <row r="10786" spans="1:6" x14ac:dyDescent="0.45">
      <c r="A10786">
        <v>10785</v>
      </c>
      <c r="B10786">
        <v>10785</v>
      </c>
      <c r="C10786">
        <v>3000</v>
      </c>
      <c r="D10786" s="1" t="s">
        <v>12151</v>
      </c>
      <c r="E10786" s="2">
        <v>0.12300925925925926</v>
      </c>
      <c r="F10786">
        <v>2019</v>
      </c>
    </row>
    <row r="10787" spans="1:6" x14ac:dyDescent="0.45">
      <c r="A10787">
        <v>10786</v>
      </c>
      <c r="B10787">
        <v>10786</v>
      </c>
      <c r="C10787">
        <v>11933</v>
      </c>
      <c r="D10787" s="1" t="s">
        <v>13922</v>
      </c>
      <c r="E10787" s="2">
        <v>0.12300925925925926</v>
      </c>
      <c r="F10787">
        <v>2019</v>
      </c>
    </row>
    <row r="10788" spans="1:6" x14ac:dyDescent="0.45">
      <c r="A10788">
        <v>10787</v>
      </c>
      <c r="B10788">
        <v>10787</v>
      </c>
      <c r="C10788">
        <v>17440</v>
      </c>
      <c r="D10788" s="1" t="s">
        <v>42876</v>
      </c>
      <c r="E10788" s="2">
        <v>0.12302083333333333</v>
      </c>
      <c r="F10788">
        <v>2019</v>
      </c>
    </row>
    <row r="10789" spans="1:6" x14ac:dyDescent="0.45">
      <c r="A10789">
        <v>10788</v>
      </c>
      <c r="B10789">
        <v>10788</v>
      </c>
      <c r="C10789">
        <v>14148</v>
      </c>
      <c r="D10789" s="1" t="s">
        <v>56116</v>
      </c>
      <c r="E10789" s="2">
        <v>0.12304398148148148</v>
      </c>
      <c r="F10789">
        <v>2019</v>
      </c>
    </row>
    <row r="10790" spans="1:6" x14ac:dyDescent="0.45">
      <c r="A10790">
        <v>10789</v>
      </c>
      <c r="B10790">
        <v>10789</v>
      </c>
      <c r="C10790">
        <v>10923</v>
      </c>
      <c r="D10790" s="1" t="s">
        <v>56117</v>
      </c>
      <c r="E10790" s="2">
        <v>0.12304398148148148</v>
      </c>
      <c r="F10790">
        <v>2019</v>
      </c>
    </row>
    <row r="10791" spans="1:6" x14ac:dyDescent="0.45">
      <c r="A10791">
        <v>10790</v>
      </c>
      <c r="B10791">
        <v>10790</v>
      </c>
      <c r="C10791">
        <v>14346</v>
      </c>
      <c r="D10791" s="1" t="s">
        <v>56118</v>
      </c>
      <c r="E10791" s="2">
        <v>0.12304398148148148</v>
      </c>
      <c r="F10791">
        <v>2019</v>
      </c>
    </row>
    <row r="10792" spans="1:6" x14ac:dyDescent="0.45">
      <c r="A10792">
        <v>10791</v>
      </c>
      <c r="B10792">
        <v>10791</v>
      </c>
      <c r="C10792">
        <v>32286</v>
      </c>
      <c r="D10792" s="1" t="s">
        <v>7425</v>
      </c>
      <c r="E10792" s="2">
        <v>0.12304398148148148</v>
      </c>
      <c r="F10792">
        <v>2019</v>
      </c>
    </row>
    <row r="10793" spans="1:6" x14ac:dyDescent="0.45">
      <c r="A10793">
        <v>10792</v>
      </c>
      <c r="B10793">
        <v>10792</v>
      </c>
      <c r="C10793">
        <v>13593</v>
      </c>
      <c r="D10793" s="1" t="s">
        <v>56119</v>
      </c>
      <c r="E10793" s="2">
        <v>0.12305555555555556</v>
      </c>
      <c r="F10793">
        <v>2019</v>
      </c>
    </row>
    <row r="10794" spans="1:6" x14ac:dyDescent="0.45">
      <c r="A10794">
        <v>10793</v>
      </c>
      <c r="B10794">
        <v>10793</v>
      </c>
      <c r="C10794">
        <v>7397</v>
      </c>
      <c r="D10794" s="1" t="s">
        <v>7995</v>
      </c>
      <c r="E10794" s="2">
        <v>0.1230787037037037</v>
      </c>
      <c r="F10794">
        <v>2019</v>
      </c>
    </row>
    <row r="10795" spans="1:6" x14ac:dyDescent="0.45">
      <c r="A10795">
        <v>10794</v>
      </c>
      <c r="B10795">
        <v>10794</v>
      </c>
      <c r="C10795">
        <v>10865</v>
      </c>
      <c r="D10795" s="1" t="s">
        <v>56120</v>
      </c>
      <c r="E10795" s="2">
        <v>0.12310185185185185</v>
      </c>
      <c r="F10795">
        <v>2019</v>
      </c>
    </row>
    <row r="10796" spans="1:6" x14ac:dyDescent="0.45">
      <c r="A10796">
        <v>10795</v>
      </c>
      <c r="B10796">
        <v>10795</v>
      </c>
      <c r="C10796">
        <v>10061</v>
      </c>
      <c r="D10796" s="1" t="s">
        <v>56121</v>
      </c>
      <c r="E10796" s="2">
        <v>0.12311342592592593</v>
      </c>
      <c r="F10796">
        <v>2019</v>
      </c>
    </row>
    <row r="10797" spans="1:6" x14ac:dyDescent="0.45">
      <c r="A10797">
        <v>10796</v>
      </c>
      <c r="B10797">
        <v>10796</v>
      </c>
      <c r="C10797">
        <v>5428</v>
      </c>
      <c r="D10797" s="1" t="s">
        <v>13441</v>
      </c>
      <c r="E10797" s="2">
        <v>0.12311342592592593</v>
      </c>
      <c r="F10797">
        <v>2019</v>
      </c>
    </row>
    <row r="10798" spans="1:6" x14ac:dyDescent="0.45">
      <c r="A10798">
        <v>10797</v>
      </c>
      <c r="B10798">
        <v>10797</v>
      </c>
      <c r="C10798">
        <v>12671</v>
      </c>
      <c r="D10798" s="1" t="s">
        <v>43303</v>
      </c>
      <c r="E10798" s="2">
        <v>0.123125</v>
      </c>
      <c r="F10798">
        <v>2019</v>
      </c>
    </row>
    <row r="10799" spans="1:6" x14ac:dyDescent="0.45">
      <c r="A10799">
        <v>10798</v>
      </c>
      <c r="B10799">
        <v>10798</v>
      </c>
      <c r="C10799">
        <v>13518</v>
      </c>
      <c r="D10799" s="1" t="s">
        <v>56122</v>
      </c>
      <c r="E10799" s="2">
        <v>0.123125</v>
      </c>
      <c r="F10799">
        <v>2019</v>
      </c>
    </row>
    <row r="10800" spans="1:6" x14ac:dyDescent="0.45">
      <c r="A10800">
        <v>10799</v>
      </c>
      <c r="B10800">
        <v>10799</v>
      </c>
      <c r="C10800">
        <v>2347</v>
      </c>
      <c r="D10800" s="1" t="s">
        <v>56123</v>
      </c>
      <c r="E10800" s="2">
        <v>0.12313657407407408</v>
      </c>
      <c r="F10800">
        <v>2019</v>
      </c>
    </row>
    <row r="10801" spans="1:6" x14ac:dyDescent="0.45">
      <c r="A10801">
        <v>10800</v>
      </c>
      <c r="B10801">
        <v>10800</v>
      </c>
      <c r="C10801">
        <v>12171</v>
      </c>
      <c r="D10801" s="1" t="s">
        <v>56124</v>
      </c>
      <c r="E10801" s="2">
        <v>0.12313657407407408</v>
      </c>
      <c r="F10801">
        <v>2019</v>
      </c>
    </row>
    <row r="10802" spans="1:6" x14ac:dyDescent="0.45">
      <c r="A10802">
        <v>10801</v>
      </c>
      <c r="B10802">
        <v>10801</v>
      </c>
      <c r="C10802">
        <v>9510</v>
      </c>
      <c r="D10802" s="1" t="s">
        <v>56125</v>
      </c>
      <c r="E10802" s="2">
        <v>0.12313657407407408</v>
      </c>
      <c r="F10802">
        <v>2019</v>
      </c>
    </row>
    <row r="10803" spans="1:6" x14ac:dyDescent="0.45">
      <c r="A10803">
        <v>10802</v>
      </c>
      <c r="B10803">
        <v>10802</v>
      </c>
      <c r="C10803">
        <v>9791</v>
      </c>
      <c r="D10803" s="1" t="s">
        <v>56126</v>
      </c>
      <c r="E10803" s="2">
        <v>0.12314814814814815</v>
      </c>
      <c r="F10803">
        <v>2019</v>
      </c>
    </row>
    <row r="10804" spans="1:6" x14ac:dyDescent="0.45">
      <c r="A10804">
        <v>10803</v>
      </c>
      <c r="B10804">
        <v>10803</v>
      </c>
      <c r="C10804">
        <v>15846</v>
      </c>
      <c r="D10804" s="1" t="s">
        <v>56127</v>
      </c>
      <c r="E10804" s="2">
        <v>0.12314814814814815</v>
      </c>
      <c r="F10804">
        <v>2019</v>
      </c>
    </row>
    <row r="10805" spans="1:6" x14ac:dyDescent="0.45">
      <c r="A10805">
        <v>10804</v>
      </c>
      <c r="B10805">
        <v>10804</v>
      </c>
      <c r="C10805">
        <v>14623</v>
      </c>
      <c r="D10805" s="1" t="s">
        <v>44233</v>
      </c>
      <c r="E10805" s="2">
        <v>0.12315972222222223</v>
      </c>
      <c r="F10805">
        <v>2019</v>
      </c>
    </row>
    <row r="10806" spans="1:6" x14ac:dyDescent="0.45">
      <c r="A10806">
        <v>10805</v>
      </c>
      <c r="B10806">
        <v>10805</v>
      </c>
      <c r="C10806">
        <v>9876</v>
      </c>
      <c r="D10806" s="1" t="s">
        <v>56128</v>
      </c>
      <c r="E10806" s="2">
        <v>0.12315972222222223</v>
      </c>
      <c r="F10806">
        <v>2019</v>
      </c>
    </row>
    <row r="10807" spans="1:6" x14ac:dyDescent="0.45">
      <c r="A10807">
        <v>10806</v>
      </c>
      <c r="B10807">
        <v>10806</v>
      </c>
      <c r="C10807">
        <v>5468</v>
      </c>
      <c r="D10807" s="1" t="s">
        <v>56129</v>
      </c>
      <c r="E10807" s="2">
        <v>0.12315972222222223</v>
      </c>
      <c r="F10807">
        <v>2019</v>
      </c>
    </row>
    <row r="10808" spans="1:6" x14ac:dyDescent="0.45">
      <c r="A10808">
        <v>10807</v>
      </c>
      <c r="B10808">
        <v>10807</v>
      </c>
      <c r="C10808">
        <v>14878</v>
      </c>
      <c r="D10808" s="1" t="s">
        <v>56130</v>
      </c>
      <c r="E10808" s="2">
        <v>0.12317129629629629</v>
      </c>
      <c r="F10808">
        <v>2019</v>
      </c>
    </row>
    <row r="10809" spans="1:6" x14ac:dyDescent="0.45">
      <c r="A10809">
        <v>10808</v>
      </c>
      <c r="B10809">
        <v>10808</v>
      </c>
      <c r="C10809">
        <v>10818</v>
      </c>
      <c r="D10809" s="1" t="s">
        <v>14936</v>
      </c>
      <c r="E10809" s="2">
        <v>0.12317129629629629</v>
      </c>
      <c r="F10809">
        <v>2019</v>
      </c>
    </row>
    <row r="10810" spans="1:6" x14ac:dyDescent="0.45">
      <c r="A10810">
        <v>10809</v>
      </c>
      <c r="B10810">
        <v>10809</v>
      </c>
      <c r="C10810">
        <v>15110</v>
      </c>
      <c r="D10810" s="1" t="s">
        <v>30085</v>
      </c>
      <c r="E10810" s="2">
        <v>0.12317129629629629</v>
      </c>
      <c r="F10810">
        <v>2019</v>
      </c>
    </row>
    <row r="10811" spans="1:6" x14ac:dyDescent="0.45">
      <c r="A10811">
        <v>10810</v>
      </c>
      <c r="B10811">
        <v>10810</v>
      </c>
      <c r="C10811">
        <v>13153</v>
      </c>
      <c r="D10811" s="1" t="s">
        <v>56131</v>
      </c>
      <c r="E10811" s="2">
        <v>0.12318287037037037</v>
      </c>
      <c r="F10811">
        <v>2019</v>
      </c>
    </row>
    <row r="10812" spans="1:6" x14ac:dyDescent="0.45">
      <c r="A10812">
        <v>10811</v>
      </c>
      <c r="B10812">
        <v>10811</v>
      </c>
      <c r="C10812">
        <v>15013</v>
      </c>
      <c r="D10812" s="1" t="s">
        <v>30083</v>
      </c>
      <c r="E10812" s="2">
        <v>0.12318287037037037</v>
      </c>
      <c r="F10812">
        <v>2019</v>
      </c>
    </row>
    <row r="10813" spans="1:6" x14ac:dyDescent="0.45">
      <c r="A10813">
        <v>10812</v>
      </c>
      <c r="B10813">
        <v>10812</v>
      </c>
      <c r="C10813">
        <v>9296</v>
      </c>
      <c r="D10813" s="1" t="s">
        <v>56132</v>
      </c>
      <c r="E10813" s="2">
        <v>0.12321759259259259</v>
      </c>
      <c r="F10813">
        <v>2019</v>
      </c>
    </row>
    <row r="10814" spans="1:6" x14ac:dyDescent="0.45">
      <c r="A10814">
        <v>10813</v>
      </c>
      <c r="B10814">
        <v>10813</v>
      </c>
      <c r="C10814">
        <v>5038</v>
      </c>
      <c r="D10814" s="1" t="s">
        <v>56133</v>
      </c>
      <c r="E10814" s="2">
        <v>0.12322916666666667</v>
      </c>
      <c r="F10814">
        <v>2019</v>
      </c>
    </row>
    <row r="10815" spans="1:6" x14ac:dyDescent="0.45">
      <c r="A10815">
        <v>10814</v>
      </c>
      <c r="B10815">
        <v>10814</v>
      </c>
      <c r="C10815">
        <v>14739</v>
      </c>
      <c r="D10815" s="1" t="s">
        <v>56134</v>
      </c>
      <c r="E10815" s="2">
        <v>0.12324074074074073</v>
      </c>
      <c r="F10815">
        <v>2019</v>
      </c>
    </row>
    <row r="10816" spans="1:6" x14ac:dyDescent="0.45">
      <c r="A10816">
        <v>10815</v>
      </c>
      <c r="B10816">
        <v>10815</v>
      </c>
      <c r="C10816">
        <v>14205</v>
      </c>
      <c r="D10816" s="1" t="s">
        <v>43693</v>
      </c>
      <c r="E10816" s="2">
        <v>0.12324074074074073</v>
      </c>
      <c r="F10816">
        <v>2019</v>
      </c>
    </row>
    <row r="10817" spans="1:6" x14ac:dyDescent="0.45">
      <c r="A10817">
        <v>10816</v>
      </c>
      <c r="B10817">
        <v>10816</v>
      </c>
      <c r="C10817">
        <v>6857</v>
      </c>
      <c r="D10817" s="1" t="s">
        <v>56135</v>
      </c>
      <c r="E10817" s="2">
        <v>0.12324074074074073</v>
      </c>
      <c r="F10817">
        <v>2019</v>
      </c>
    </row>
    <row r="10818" spans="1:6" x14ac:dyDescent="0.45">
      <c r="A10818">
        <v>10817</v>
      </c>
      <c r="B10818">
        <v>10817</v>
      </c>
      <c r="C10818">
        <v>11492</v>
      </c>
      <c r="D10818" s="1" t="s">
        <v>56136</v>
      </c>
      <c r="E10818" s="2">
        <v>0.12327546296296296</v>
      </c>
      <c r="F10818">
        <v>2019</v>
      </c>
    </row>
    <row r="10819" spans="1:6" x14ac:dyDescent="0.45">
      <c r="A10819">
        <v>10818</v>
      </c>
      <c r="B10819">
        <v>10818</v>
      </c>
      <c r="C10819">
        <v>12027</v>
      </c>
      <c r="D10819" s="1" t="s">
        <v>56137</v>
      </c>
      <c r="E10819" s="2">
        <v>0.12327546296296296</v>
      </c>
      <c r="F10819">
        <v>2019</v>
      </c>
    </row>
    <row r="10820" spans="1:6" x14ac:dyDescent="0.45">
      <c r="A10820">
        <v>10819</v>
      </c>
      <c r="B10820">
        <v>10819</v>
      </c>
      <c r="C10820">
        <v>12593</v>
      </c>
      <c r="D10820" s="1" t="s">
        <v>14910</v>
      </c>
      <c r="E10820" s="2">
        <v>0.12328703703703704</v>
      </c>
      <c r="F10820">
        <v>2019</v>
      </c>
    </row>
    <row r="10821" spans="1:6" x14ac:dyDescent="0.45">
      <c r="A10821">
        <v>10820</v>
      </c>
      <c r="B10821">
        <v>10820</v>
      </c>
      <c r="C10821">
        <v>32735</v>
      </c>
      <c r="D10821" s="1" t="s">
        <v>33194</v>
      </c>
      <c r="E10821" s="2">
        <v>0.12328703703703704</v>
      </c>
      <c r="F10821">
        <v>2019</v>
      </c>
    </row>
    <row r="10822" spans="1:6" x14ac:dyDescent="0.45">
      <c r="A10822">
        <v>10821</v>
      </c>
      <c r="B10822">
        <v>10821</v>
      </c>
      <c r="C10822">
        <v>13707</v>
      </c>
      <c r="D10822" s="1" t="s">
        <v>56138</v>
      </c>
      <c r="E10822" s="2">
        <v>0.12329861111111111</v>
      </c>
      <c r="F10822">
        <v>2019</v>
      </c>
    </row>
    <row r="10823" spans="1:6" x14ac:dyDescent="0.45">
      <c r="A10823">
        <v>10822</v>
      </c>
      <c r="B10823">
        <v>10822</v>
      </c>
      <c r="C10823">
        <v>15409</v>
      </c>
      <c r="D10823" s="1" t="s">
        <v>56139</v>
      </c>
      <c r="E10823" s="2">
        <v>0.12331018518518519</v>
      </c>
      <c r="F10823">
        <v>2019</v>
      </c>
    </row>
    <row r="10824" spans="1:6" x14ac:dyDescent="0.45">
      <c r="A10824">
        <v>10823</v>
      </c>
      <c r="B10824">
        <v>10823</v>
      </c>
      <c r="C10824">
        <v>7224</v>
      </c>
      <c r="D10824" s="1" t="s">
        <v>56140</v>
      </c>
      <c r="E10824" s="2">
        <v>0.12331018518518519</v>
      </c>
      <c r="F10824">
        <v>2019</v>
      </c>
    </row>
    <row r="10825" spans="1:6" x14ac:dyDescent="0.45">
      <c r="A10825">
        <v>10824</v>
      </c>
      <c r="B10825">
        <v>10824</v>
      </c>
      <c r="C10825">
        <v>12386</v>
      </c>
      <c r="D10825" s="1" t="s">
        <v>56141</v>
      </c>
      <c r="E10825" s="2">
        <v>0.12332175925925926</v>
      </c>
      <c r="F10825">
        <v>2019</v>
      </c>
    </row>
    <row r="10826" spans="1:6" x14ac:dyDescent="0.45">
      <c r="A10826">
        <v>10825</v>
      </c>
      <c r="B10826">
        <v>10825</v>
      </c>
      <c r="C10826">
        <v>3924</v>
      </c>
      <c r="D10826" s="1" t="s">
        <v>12611</v>
      </c>
      <c r="E10826" s="2">
        <v>0.12333333333333334</v>
      </c>
      <c r="F10826">
        <v>2019</v>
      </c>
    </row>
    <row r="10827" spans="1:6" x14ac:dyDescent="0.45">
      <c r="A10827">
        <v>10826</v>
      </c>
      <c r="B10827">
        <v>10826</v>
      </c>
      <c r="C10827">
        <v>13715</v>
      </c>
      <c r="D10827" s="1" t="s">
        <v>56142</v>
      </c>
      <c r="E10827" s="2">
        <v>0.12333333333333334</v>
      </c>
      <c r="F10827">
        <v>2019</v>
      </c>
    </row>
    <row r="10828" spans="1:6" x14ac:dyDescent="0.45">
      <c r="A10828">
        <v>10827</v>
      </c>
      <c r="B10828">
        <v>10827</v>
      </c>
      <c r="C10828">
        <v>10313</v>
      </c>
      <c r="D10828" s="1" t="s">
        <v>56143</v>
      </c>
      <c r="E10828" s="2">
        <v>0.12336805555555555</v>
      </c>
      <c r="F10828">
        <v>2019</v>
      </c>
    </row>
    <row r="10829" spans="1:6" x14ac:dyDescent="0.45">
      <c r="A10829">
        <v>10828</v>
      </c>
      <c r="B10829">
        <v>10828</v>
      </c>
      <c r="C10829">
        <v>3198</v>
      </c>
      <c r="D10829" s="1" t="s">
        <v>56144</v>
      </c>
      <c r="E10829" s="2">
        <v>0.12336805555555555</v>
      </c>
      <c r="F10829">
        <v>2019</v>
      </c>
    </row>
    <row r="10830" spans="1:6" x14ac:dyDescent="0.45">
      <c r="A10830">
        <v>10829</v>
      </c>
      <c r="B10830">
        <v>10829</v>
      </c>
      <c r="C10830">
        <v>10554</v>
      </c>
      <c r="D10830" s="1" t="s">
        <v>56145</v>
      </c>
      <c r="E10830" s="2">
        <v>0.12337962962962963</v>
      </c>
      <c r="F10830">
        <v>2019</v>
      </c>
    </row>
    <row r="10831" spans="1:6" x14ac:dyDescent="0.45">
      <c r="A10831">
        <v>10830</v>
      </c>
      <c r="B10831">
        <v>10830</v>
      </c>
      <c r="C10831">
        <v>14008</v>
      </c>
      <c r="D10831" s="1" t="s">
        <v>56146</v>
      </c>
      <c r="E10831" s="2">
        <v>0.12337962962962963</v>
      </c>
      <c r="F10831">
        <v>2019</v>
      </c>
    </row>
    <row r="10832" spans="1:6" x14ac:dyDescent="0.45">
      <c r="A10832">
        <v>10831</v>
      </c>
      <c r="B10832">
        <v>10831</v>
      </c>
      <c r="C10832">
        <v>13748</v>
      </c>
      <c r="D10832" s="1" t="s">
        <v>16275</v>
      </c>
      <c r="E10832" s="2">
        <v>0.1233912037037037</v>
      </c>
      <c r="F10832">
        <v>2019</v>
      </c>
    </row>
    <row r="10833" spans="1:6" x14ac:dyDescent="0.45">
      <c r="A10833">
        <v>10832</v>
      </c>
      <c r="B10833">
        <v>10832</v>
      </c>
      <c r="C10833">
        <v>12356</v>
      </c>
      <c r="D10833" s="1" t="s">
        <v>56147</v>
      </c>
      <c r="E10833" s="2">
        <v>0.1233912037037037</v>
      </c>
      <c r="F10833">
        <v>2019</v>
      </c>
    </row>
    <row r="10834" spans="1:6" x14ac:dyDescent="0.45">
      <c r="A10834">
        <v>10833</v>
      </c>
      <c r="B10834">
        <v>10833</v>
      </c>
      <c r="C10834">
        <v>17351</v>
      </c>
      <c r="D10834" s="1" t="s">
        <v>56148</v>
      </c>
      <c r="E10834" s="2">
        <v>0.12340277777777778</v>
      </c>
      <c r="F10834">
        <v>2019</v>
      </c>
    </row>
    <row r="10835" spans="1:6" x14ac:dyDescent="0.45">
      <c r="A10835">
        <v>10834</v>
      </c>
      <c r="B10835">
        <v>10834</v>
      </c>
      <c r="C10835">
        <v>10822</v>
      </c>
      <c r="D10835" s="1" t="s">
        <v>56149</v>
      </c>
      <c r="E10835" s="2">
        <v>0.12342592592592593</v>
      </c>
      <c r="F10835">
        <v>2019</v>
      </c>
    </row>
    <row r="10836" spans="1:6" x14ac:dyDescent="0.45">
      <c r="A10836">
        <v>10835</v>
      </c>
      <c r="B10836">
        <v>10835</v>
      </c>
      <c r="C10836">
        <v>16483</v>
      </c>
      <c r="D10836" s="1" t="s">
        <v>56150</v>
      </c>
      <c r="E10836" s="2">
        <v>0.12342592592592593</v>
      </c>
      <c r="F10836">
        <v>2019</v>
      </c>
    </row>
    <row r="10837" spans="1:6" x14ac:dyDescent="0.45">
      <c r="A10837">
        <v>10836</v>
      </c>
      <c r="B10837">
        <v>10836</v>
      </c>
      <c r="C10837">
        <v>15226</v>
      </c>
      <c r="D10837" s="1" t="s">
        <v>56151</v>
      </c>
      <c r="E10837" s="2">
        <v>0.12344907407407407</v>
      </c>
      <c r="F10837">
        <v>2019</v>
      </c>
    </row>
    <row r="10838" spans="1:6" x14ac:dyDescent="0.45">
      <c r="A10838">
        <v>10837</v>
      </c>
      <c r="B10838">
        <v>10837</v>
      </c>
      <c r="C10838">
        <v>13629</v>
      </c>
      <c r="D10838" s="1" t="s">
        <v>56152</v>
      </c>
      <c r="E10838" s="2">
        <v>0.12344907407407407</v>
      </c>
      <c r="F10838">
        <v>2019</v>
      </c>
    </row>
    <row r="10839" spans="1:6" x14ac:dyDescent="0.45">
      <c r="A10839">
        <v>10838</v>
      </c>
      <c r="B10839">
        <v>10838</v>
      </c>
      <c r="C10839">
        <v>17957</v>
      </c>
      <c r="D10839" s="1" t="s">
        <v>56153</v>
      </c>
      <c r="E10839" s="2">
        <v>0.12347222222222222</v>
      </c>
      <c r="F10839">
        <v>2019</v>
      </c>
    </row>
    <row r="10840" spans="1:6" x14ac:dyDescent="0.45">
      <c r="A10840">
        <v>10839</v>
      </c>
      <c r="B10840">
        <v>10839</v>
      </c>
      <c r="C10840">
        <v>14468</v>
      </c>
      <c r="D10840" s="1" t="s">
        <v>56154</v>
      </c>
      <c r="E10840" s="2">
        <v>0.12347222222222222</v>
      </c>
      <c r="F10840">
        <v>2019</v>
      </c>
    </row>
    <row r="10841" spans="1:6" x14ac:dyDescent="0.45">
      <c r="A10841">
        <v>10840</v>
      </c>
      <c r="B10841">
        <v>10840</v>
      </c>
      <c r="C10841">
        <v>9694</v>
      </c>
      <c r="D10841" s="1" t="s">
        <v>11999</v>
      </c>
      <c r="E10841" s="2">
        <v>0.12347222222222222</v>
      </c>
      <c r="F10841">
        <v>2019</v>
      </c>
    </row>
    <row r="10842" spans="1:6" x14ac:dyDescent="0.45">
      <c r="A10842">
        <v>10841</v>
      </c>
      <c r="B10842">
        <v>10841</v>
      </c>
      <c r="C10842">
        <v>17746</v>
      </c>
      <c r="D10842" s="1" t="s">
        <v>56155</v>
      </c>
      <c r="E10842" s="2">
        <v>0.1234837962962963</v>
      </c>
      <c r="F10842">
        <v>2019</v>
      </c>
    </row>
    <row r="10843" spans="1:6" x14ac:dyDescent="0.45">
      <c r="A10843">
        <v>10842</v>
      </c>
      <c r="B10843">
        <v>10842</v>
      </c>
      <c r="C10843">
        <v>5350</v>
      </c>
      <c r="D10843" s="1" t="s">
        <v>14246</v>
      </c>
      <c r="E10843" s="2">
        <v>0.1234837962962963</v>
      </c>
      <c r="F10843">
        <v>2019</v>
      </c>
    </row>
    <row r="10844" spans="1:6" x14ac:dyDescent="0.45">
      <c r="A10844">
        <v>10843</v>
      </c>
      <c r="B10844">
        <v>10843</v>
      </c>
      <c r="C10844">
        <v>9955</v>
      </c>
      <c r="D10844" s="1" t="s">
        <v>56156</v>
      </c>
      <c r="E10844" s="2">
        <v>0.12349537037037037</v>
      </c>
      <c r="F10844">
        <v>2019</v>
      </c>
    </row>
    <row r="10845" spans="1:6" x14ac:dyDescent="0.45">
      <c r="A10845">
        <v>10844</v>
      </c>
      <c r="B10845">
        <v>10844</v>
      </c>
      <c r="C10845">
        <v>5409</v>
      </c>
      <c r="D10845" s="1" t="s">
        <v>56157</v>
      </c>
      <c r="E10845" s="2">
        <v>0.12350694444444445</v>
      </c>
      <c r="F10845">
        <v>2019</v>
      </c>
    </row>
    <row r="10846" spans="1:6" x14ac:dyDescent="0.45">
      <c r="A10846">
        <v>10845</v>
      </c>
      <c r="B10846">
        <v>10845</v>
      </c>
      <c r="C10846">
        <v>10602</v>
      </c>
      <c r="D10846" s="1" t="s">
        <v>56158</v>
      </c>
      <c r="E10846" s="2">
        <v>0.12351851851851851</v>
      </c>
      <c r="F10846">
        <v>2019</v>
      </c>
    </row>
    <row r="10847" spans="1:6" x14ac:dyDescent="0.45">
      <c r="A10847">
        <v>10846</v>
      </c>
      <c r="B10847">
        <v>10846</v>
      </c>
      <c r="C10847">
        <v>11462</v>
      </c>
      <c r="D10847" s="1" t="s">
        <v>56159</v>
      </c>
      <c r="E10847" s="2">
        <v>0.12351851851851851</v>
      </c>
      <c r="F10847">
        <v>2019</v>
      </c>
    </row>
    <row r="10848" spans="1:6" x14ac:dyDescent="0.45">
      <c r="A10848">
        <v>10847</v>
      </c>
      <c r="B10848">
        <v>10847</v>
      </c>
      <c r="C10848">
        <v>14701</v>
      </c>
      <c r="D10848" s="1" t="s">
        <v>56160</v>
      </c>
      <c r="E10848" s="2">
        <v>0.12353009259259259</v>
      </c>
      <c r="F10848">
        <v>2019</v>
      </c>
    </row>
    <row r="10849" spans="1:6" x14ac:dyDescent="0.45">
      <c r="A10849">
        <v>10848</v>
      </c>
      <c r="B10849">
        <v>10848</v>
      </c>
      <c r="C10849">
        <v>17992</v>
      </c>
      <c r="D10849" s="1" t="s">
        <v>56161</v>
      </c>
      <c r="E10849" s="2">
        <v>0.12354166666666666</v>
      </c>
      <c r="F10849">
        <v>2019</v>
      </c>
    </row>
    <row r="10850" spans="1:6" x14ac:dyDescent="0.45">
      <c r="A10850">
        <v>10849</v>
      </c>
      <c r="B10850">
        <v>10849</v>
      </c>
      <c r="C10850">
        <v>12237</v>
      </c>
      <c r="D10850" s="1" t="s">
        <v>56162</v>
      </c>
      <c r="E10850" s="2">
        <v>0.12354166666666666</v>
      </c>
      <c r="F10850">
        <v>2019</v>
      </c>
    </row>
    <row r="10851" spans="1:6" x14ac:dyDescent="0.45">
      <c r="A10851">
        <v>10850</v>
      </c>
      <c r="B10851">
        <v>10850</v>
      </c>
      <c r="C10851">
        <v>10432</v>
      </c>
      <c r="D10851" s="1" t="s">
        <v>30670</v>
      </c>
      <c r="E10851" s="2">
        <v>0.12354166666666666</v>
      </c>
      <c r="F10851">
        <v>2019</v>
      </c>
    </row>
    <row r="10852" spans="1:6" x14ac:dyDescent="0.45">
      <c r="A10852">
        <v>10851</v>
      </c>
      <c r="B10852">
        <v>10851</v>
      </c>
      <c r="C10852">
        <v>17313</v>
      </c>
      <c r="D10852" s="1" t="s">
        <v>56163</v>
      </c>
      <c r="E10852" s="2">
        <v>0.12355324074074074</v>
      </c>
      <c r="F10852">
        <v>2019</v>
      </c>
    </row>
    <row r="10853" spans="1:6" x14ac:dyDescent="0.45">
      <c r="A10853">
        <v>10852</v>
      </c>
      <c r="B10853">
        <v>10852</v>
      </c>
      <c r="C10853">
        <v>12271</v>
      </c>
      <c r="D10853" s="1" t="s">
        <v>11992</v>
      </c>
      <c r="E10853" s="2">
        <v>0.12355324074074074</v>
      </c>
      <c r="F10853">
        <v>2019</v>
      </c>
    </row>
    <row r="10854" spans="1:6" x14ac:dyDescent="0.45">
      <c r="A10854">
        <v>10853</v>
      </c>
      <c r="B10854">
        <v>10853</v>
      </c>
      <c r="C10854">
        <v>13376</v>
      </c>
      <c r="D10854" s="1" t="s">
        <v>56164</v>
      </c>
      <c r="E10854" s="2">
        <v>0.12355324074074074</v>
      </c>
      <c r="F10854">
        <v>2019</v>
      </c>
    </row>
    <row r="10855" spans="1:6" x14ac:dyDescent="0.45">
      <c r="A10855">
        <v>10854</v>
      </c>
      <c r="B10855">
        <v>10854</v>
      </c>
      <c r="C10855">
        <v>11866</v>
      </c>
      <c r="D10855" s="1" t="s">
        <v>56165</v>
      </c>
      <c r="E10855" s="2">
        <v>0.12355324074074074</v>
      </c>
      <c r="F10855">
        <v>2019</v>
      </c>
    </row>
    <row r="10856" spans="1:6" x14ac:dyDescent="0.45">
      <c r="A10856">
        <v>10855</v>
      </c>
      <c r="B10856">
        <v>10855</v>
      </c>
      <c r="C10856">
        <v>12010</v>
      </c>
      <c r="D10856" s="1" t="s">
        <v>42631</v>
      </c>
      <c r="E10856" s="2">
        <v>0.12356481481481481</v>
      </c>
      <c r="F10856">
        <v>2019</v>
      </c>
    </row>
    <row r="10857" spans="1:6" x14ac:dyDescent="0.45">
      <c r="A10857">
        <v>10856</v>
      </c>
      <c r="B10857">
        <v>10856</v>
      </c>
      <c r="C10857">
        <v>10106</v>
      </c>
      <c r="D10857" s="1" t="s">
        <v>56166</v>
      </c>
      <c r="E10857" s="2">
        <v>0.12358796296296297</v>
      </c>
      <c r="F10857">
        <v>2019</v>
      </c>
    </row>
    <row r="10858" spans="1:6" x14ac:dyDescent="0.45">
      <c r="A10858">
        <v>10857</v>
      </c>
      <c r="B10858">
        <v>10857</v>
      </c>
      <c r="C10858">
        <v>7692</v>
      </c>
      <c r="D10858" s="1" t="s">
        <v>30467</v>
      </c>
      <c r="E10858" s="2">
        <v>0.12361111111111112</v>
      </c>
      <c r="F10858">
        <v>2019</v>
      </c>
    </row>
    <row r="10859" spans="1:6" x14ac:dyDescent="0.45">
      <c r="A10859">
        <v>10858</v>
      </c>
      <c r="B10859">
        <v>10858</v>
      </c>
      <c r="C10859">
        <v>16652</v>
      </c>
      <c r="D10859" s="1" t="s">
        <v>56167</v>
      </c>
      <c r="E10859" s="2">
        <v>0.12363425925925926</v>
      </c>
      <c r="F10859">
        <v>2019</v>
      </c>
    </row>
    <row r="10860" spans="1:6" x14ac:dyDescent="0.45">
      <c r="A10860">
        <v>10859</v>
      </c>
      <c r="B10860">
        <v>10859</v>
      </c>
      <c r="C10860">
        <v>15452</v>
      </c>
      <c r="D10860" s="1" t="s">
        <v>56168</v>
      </c>
      <c r="E10860" s="2">
        <v>0.12363425925925926</v>
      </c>
      <c r="F10860">
        <v>2019</v>
      </c>
    </row>
    <row r="10861" spans="1:6" x14ac:dyDescent="0.45">
      <c r="A10861">
        <v>10860</v>
      </c>
      <c r="B10861">
        <v>10860</v>
      </c>
      <c r="C10861">
        <v>9018</v>
      </c>
      <c r="D10861" s="1" t="s">
        <v>56169</v>
      </c>
      <c r="E10861" s="2">
        <v>0.12363425925925926</v>
      </c>
      <c r="F10861">
        <v>2019</v>
      </c>
    </row>
    <row r="10862" spans="1:6" x14ac:dyDescent="0.45">
      <c r="A10862">
        <v>10861</v>
      </c>
      <c r="B10862">
        <v>10861</v>
      </c>
      <c r="C10862">
        <v>14131</v>
      </c>
      <c r="D10862" s="1" t="s">
        <v>56170</v>
      </c>
      <c r="E10862" s="2">
        <v>0.12363425925925926</v>
      </c>
      <c r="F10862">
        <v>2019</v>
      </c>
    </row>
    <row r="10863" spans="1:6" x14ac:dyDescent="0.45">
      <c r="A10863">
        <v>10862</v>
      </c>
      <c r="B10863">
        <v>10862</v>
      </c>
      <c r="C10863">
        <v>13742</v>
      </c>
      <c r="D10863" s="1" t="s">
        <v>17467</v>
      </c>
      <c r="E10863" s="2">
        <v>0.12363425925925926</v>
      </c>
      <c r="F10863">
        <v>2019</v>
      </c>
    </row>
    <row r="10864" spans="1:6" x14ac:dyDescent="0.45">
      <c r="A10864">
        <v>10863</v>
      </c>
      <c r="B10864">
        <v>10863</v>
      </c>
      <c r="C10864">
        <v>7400</v>
      </c>
      <c r="D10864" s="1" t="s">
        <v>5309</v>
      </c>
      <c r="E10864" s="2">
        <v>0.12363425925925926</v>
      </c>
      <c r="F10864">
        <v>2019</v>
      </c>
    </row>
    <row r="10865" spans="1:6" x14ac:dyDescent="0.45">
      <c r="A10865">
        <v>10864</v>
      </c>
      <c r="B10865">
        <v>10864</v>
      </c>
      <c r="C10865">
        <v>17266</v>
      </c>
      <c r="D10865" s="1" t="s">
        <v>39929</v>
      </c>
      <c r="E10865" s="2">
        <v>0.12365740740740741</v>
      </c>
      <c r="F10865">
        <v>2019</v>
      </c>
    </row>
    <row r="10866" spans="1:6" x14ac:dyDescent="0.45">
      <c r="A10866">
        <v>10865</v>
      </c>
      <c r="B10866">
        <v>10865</v>
      </c>
      <c r="C10866">
        <v>11348</v>
      </c>
      <c r="D10866" s="1" t="s">
        <v>56171</v>
      </c>
      <c r="E10866" s="2">
        <v>0.12365740740740741</v>
      </c>
      <c r="F10866">
        <v>2019</v>
      </c>
    </row>
    <row r="10867" spans="1:6" x14ac:dyDescent="0.45">
      <c r="A10867">
        <v>10866</v>
      </c>
      <c r="B10867">
        <v>10866</v>
      </c>
      <c r="C10867">
        <v>16987</v>
      </c>
      <c r="D10867" s="1" t="s">
        <v>56172</v>
      </c>
      <c r="E10867" s="2">
        <v>0.12365740740740741</v>
      </c>
      <c r="F10867">
        <v>2019</v>
      </c>
    </row>
    <row r="10868" spans="1:6" x14ac:dyDescent="0.45">
      <c r="A10868">
        <v>10867</v>
      </c>
      <c r="B10868">
        <v>10867</v>
      </c>
      <c r="C10868">
        <v>16350</v>
      </c>
      <c r="D10868" s="1" t="s">
        <v>56173</v>
      </c>
      <c r="E10868" s="2">
        <v>0.12366898148148148</v>
      </c>
      <c r="F10868">
        <v>2019</v>
      </c>
    </row>
    <row r="10869" spans="1:6" x14ac:dyDescent="0.45">
      <c r="A10869">
        <v>10868</v>
      </c>
      <c r="B10869">
        <v>10868</v>
      </c>
      <c r="C10869">
        <v>12102</v>
      </c>
      <c r="D10869" s="1" t="s">
        <v>56174</v>
      </c>
      <c r="E10869" s="2">
        <v>0.12366898148148148</v>
      </c>
      <c r="F10869">
        <v>2019</v>
      </c>
    </row>
    <row r="10870" spans="1:6" x14ac:dyDescent="0.45">
      <c r="A10870">
        <v>10869</v>
      </c>
      <c r="B10870">
        <v>10869</v>
      </c>
      <c r="C10870">
        <v>10416</v>
      </c>
      <c r="D10870" s="1" t="s">
        <v>42450</v>
      </c>
      <c r="E10870" s="2">
        <v>0.12368055555555556</v>
      </c>
      <c r="F10870">
        <v>2019</v>
      </c>
    </row>
    <row r="10871" spans="1:6" x14ac:dyDescent="0.45">
      <c r="A10871">
        <v>10870</v>
      </c>
      <c r="B10871">
        <v>10870</v>
      </c>
      <c r="C10871">
        <v>12191</v>
      </c>
      <c r="D10871" s="1" t="s">
        <v>56175</v>
      </c>
      <c r="E10871" s="2">
        <v>0.12368055555555556</v>
      </c>
      <c r="F10871">
        <v>2019</v>
      </c>
    </row>
    <row r="10872" spans="1:6" x14ac:dyDescent="0.45">
      <c r="A10872">
        <v>10871</v>
      </c>
      <c r="B10872">
        <v>10871</v>
      </c>
      <c r="C10872">
        <v>11566</v>
      </c>
      <c r="D10872" s="1" t="s">
        <v>56176</v>
      </c>
      <c r="E10872" s="2">
        <v>0.12369212962962962</v>
      </c>
      <c r="F10872">
        <v>2019</v>
      </c>
    </row>
    <row r="10873" spans="1:6" x14ac:dyDescent="0.45">
      <c r="A10873">
        <v>10872</v>
      </c>
      <c r="B10873">
        <v>10872</v>
      </c>
      <c r="C10873">
        <v>13644</v>
      </c>
      <c r="D10873" s="1" t="s">
        <v>56177</v>
      </c>
      <c r="E10873" s="2">
        <v>0.12369212962962962</v>
      </c>
      <c r="F10873">
        <v>2019</v>
      </c>
    </row>
    <row r="10874" spans="1:6" x14ac:dyDescent="0.45">
      <c r="A10874">
        <v>10873</v>
      </c>
      <c r="B10874">
        <v>10873</v>
      </c>
      <c r="C10874">
        <v>32873</v>
      </c>
      <c r="D10874" s="1" t="s">
        <v>56178</v>
      </c>
      <c r="E10874" s="2">
        <v>0.12369212962962962</v>
      </c>
      <c r="F10874">
        <v>2019</v>
      </c>
    </row>
    <row r="10875" spans="1:6" x14ac:dyDescent="0.45">
      <c r="A10875">
        <v>10874</v>
      </c>
      <c r="B10875">
        <v>10874</v>
      </c>
      <c r="C10875">
        <v>11095</v>
      </c>
      <c r="D10875" s="1" t="s">
        <v>56179</v>
      </c>
      <c r="E10875" s="2">
        <v>0.1237037037037037</v>
      </c>
      <c r="F10875">
        <v>2019</v>
      </c>
    </row>
    <row r="10876" spans="1:6" x14ac:dyDescent="0.45">
      <c r="A10876">
        <v>10875</v>
      </c>
      <c r="B10876">
        <v>10875</v>
      </c>
      <c r="C10876">
        <v>12211</v>
      </c>
      <c r="D10876" s="1" t="s">
        <v>56180</v>
      </c>
      <c r="E10876" s="2">
        <v>0.1237037037037037</v>
      </c>
      <c r="F10876">
        <v>2019</v>
      </c>
    </row>
    <row r="10877" spans="1:6" x14ac:dyDescent="0.45">
      <c r="A10877">
        <v>10876</v>
      </c>
      <c r="B10877">
        <v>10876</v>
      </c>
      <c r="C10877">
        <v>14661</v>
      </c>
      <c r="D10877" s="1" t="s">
        <v>56181</v>
      </c>
      <c r="E10877" s="2">
        <v>0.12372685185185185</v>
      </c>
      <c r="F10877">
        <v>2019</v>
      </c>
    </row>
    <row r="10878" spans="1:6" x14ac:dyDescent="0.45">
      <c r="A10878">
        <v>10877</v>
      </c>
      <c r="B10878">
        <v>10877</v>
      </c>
      <c r="C10878">
        <v>31306</v>
      </c>
      <c r="D10878" s="1" t="s">
        <v>56182</v>
      </c>
      <c r="E10878" s="2">
        <v>0.12373842592592593</v>
      </c>
      <c r="F10878">
        <v>2019</v>
      </c>
    </row>
    <row r="10879" spans="1:6" x14ac:dyDescent="0.45">
      <c r="A10879">
        <v>10878</v>
      </c>
      <c r="B10879">
        <v>10878</v>
      </c>
      <c r="C10879">
        <v>10980</v>
      </c>
      <c r="D10879" s="1" t="s">
        <v>28720</v>
      </c>
      <c r="E10879" s="2">
        <v>0.12375</v>
      </c>
      <c r="F10879">
        <v>2019</v>
      </c>
    </row>
    <row r="10880" spans="1:6" x14ac:dyDescent="0.45">
      <c r="A10880">
        <v>10879</v>
      </c>
      <c r="B10880">
        <v>10879</v>
      </c>
      <c r="C10880">
        <v>14324</v>
      </c>
      <c r="D10880" s="1" t="s">
        <v>56183</v>
      </c>
      <c r="E10880" s="2">
        <v>0.12376157407407408</v>
      </c>
      <c r="F10880">
        <v>2019</v>
      </c>
    </row>
    <row r="10881" spans="1:6" x14ac:dyDescent="0.45">
      <c r="A10881">
        <v>10880</v>
      </c>
      <c r="B10881">
        <v>10880</v>
      </c>
      <c r="C10881">
        <v>13444</v>
      </c>
      <c r="D10881" s="1" t="s">
        <v>56184</v>
      </c>
      <c r="E10881" s="2">
        <v>0.12379629629629629</v>
      </c>
      <c r="F10881">
        <v>2019</v>
      </c>
    </row>
    <row r="10882" spans="1:6" x14ac:dyDescent="0.45">
      <c r="A10882">
        <v>10881</v>
      </c>
      <c r="B10882">
        <v>10881</v>
      </c>
      <c r="C10882">
        <v>14509</v>
      </c>
      <c r="D10882" s="1" t="s">
        <v>56185</v>
      </c>
      <c r="E10882" s="2">
        <v>0.12379629629629629</v>
      </c>
      <c r="F10882">
        <v>2019</v>
      </c>
    </row>
    <row r="10883" spans="1:6" x14ac:dyDescent="0.45">
      <c r="A10883">
        <v>10882</v>
      </c>
      <c r="B10883">
        <v>10882</v>
      </c>
      <c r="C10883">
        <v>10044</v>
      </c>
      <c r="D10883" s="1" t="s">
        <v>17533</v>
      </c>
      <c r="E10883" s="2">
        <v>0.12381944444444444</v>
      </c>
      <c r="F10883">
        <v>2019</v>
      </c>
    </row>
    <row r="10884" spans="1:6" x14ac:dyDescent="0.45">
      <c r="A10884">
        <v>10883</v>
      </c>
      <c r="B10884">
        <v>10883</v>
      </c>
      <c r="C10884">
        <v>16678</v>
      </c>
      <c r="D10884" s="1" t="s">
        <v>56186</v>
      </c>
      <c r="E10884" s="2">
        <v>0.12381944444444444</v>
      </c>
      <c r="F10884">
        <v>2019</v>
      </c>
    </row>
    <row r="10885" spans="1:6" x14ac:dyDescent="0.45">
      <c r="A10885">
        <v>10884</v>
      </c>
      <c r="B10885">
        <v>10884</v>
      </c>
      <c r="C10885">
        <v>10585</v>
      </c>
      <c r="D10885" s="1" t="s">
        <v>56187</v>
      </c>
      <c r="E10885" s="2">
        <v>0.12381944444444444</v>
      </c>
      <c r="F10885">
        <v>2019</v>
      </c>
    </row>
    <row r="10886" spans="1:6" x14ac:dyDescent="0.45">
      <c r="A10886">
        <v>10885</v>
      </c>
      <c r="B10886">
        <v>10885</v>
      </c>
      <c r="C10886">
        <v>12812</v>
      </c>
      <c r="D10886" s="1" t="s">
        <v>43729</v>
      </c>
      <c r="E10886" s="2">
        <v>0.12383101851851852</v>
      </c>
      <c r="F10886">
        <v>2019</v>
      </c>
    </row>
    <row r="10887" spans="1:6" x14ac:dyDescent="0.45">
      <c r="A10887">
        <v>10886</v>
      </c>
      <c r="B10887">
        <v>10886</v>
      </c>
      <c r="C10887">
        <v>12737</v>
      </c>
      <c r="D10887" s="1" t="s">
        <v>43730</v>
      </c>
      <c r="E10887" s="2">
        <v>0.12383101851851852</v>
      </c>
      <c r="F10887">
        <v>2019</v>
      </c>
    </row>
    <row r="10888" spans="1:6" x14ac:dyDescent="0.45">
      <c r="A10888">
        <v>10887</v>
      </c>
      <c r="B10888">
        <v>10887</v>
      </c>
      <c r="C10888">
        <v>9033</v>
      </c>
      <c r="D10888" s="1" t="s">
        <v>56188</v>
      </c>
      <c r="E10888" s="2">
        <v>0.12383101851851852</v>
      </c>
      <c r="F10888">
        <v>2019</v>
      </c>
    </row>
    <row r="10889" spans="1:6" x14ac:dyDescent="0.45">
      <c r="A10889">
        <v>10888</v>
      </c>
      <c r="B10889">
        <v>10888</v>
      </c>
      <c r="C10889">
        <v>8501</v>
      </c>
      <c r="D10889" s="1" t="s">
        <v>43271</v>
      </c>
      <c r="E10889" s="2">
        <v>0.12383101851851852</v>
      </c>
      <c r="F10889">
        <v>2019</v>
      </c>
    </row>
    <row r="10890" spans="1:6" x14ac:dyDescent="0.45">
      <c r="A10890">
        <v>10889</v>
      </c>
      <c r="B10890">
        <v>10889</v>
      </c>
      <c r="C10890">
        <v>12365</v>
      </c>
      <c r="D10890" s="1" t="s">
        <v>56189</v>
      </c>
      <c r="E10890" s="2">
        <v>0.12383101851851852</v>
      </c>
      <c r="F10890">
        <v>2019</v>
      </c>
    </row>
    <row r="10891" spans="1:6" x14ac:dyDescent="0.45">
      <c r="A10891">
        <v>10890</v>
      </c>
      <c r="B10891">
        <v>10890</v>
      </c>
      <c r="C10891">
        <v>10584</v>
      </c>
      <c r="D10891" s="1" t="s">
        <v>56190</v>
      </c>
      <c r="E10891" s="2">
        <v>0.12383101851851852</v>
      </c>
      <c r="F10891">
        <v>2019</v>
      </c>
    </row>
    <row r="10892" spans="1:6" x14ac:dyDescent="0.45">
      <c r="A10892">
        <v>10891</v>
      </c>
      <c r="B10892">
        <v>10891</v>
      </c>
      <c r="C10892">
        <v>11844</v>
      </c>
      <c r="D10892" s="1" t="s">
        <v>31826</v>
      </c>
      <c r="E10892" s="2">
        <v>0.12383101851851852</v>
      </c>
      <c r="F10892">
        <v>2019</v>
      </c>
    </row>
    <row r="10893" spans="1:6" x14ac:dyDescent="0.45">
      <c r="A10893">
        <v>10892</v>
      </c>
      <c r="B10893">
        <v>10892</v>
      </c>
      <c r="C10893">
        <v>12355</v>
      </c>
      <c r="D10893" s="1" t="s">
        <v>56191</v>
      </c>
      <c r="E10893" s="2">
        <v>0.12384259259259259</v>
      </c>
      <c r="F10893">
        <v>2019</v>
      </c>
    </row>
    <row r="10894" spans="1:6" x14ac:dyDescent="0.45">
      <c r="A10894">
        <v>10893</v>
      </c>
      <c r="B10894">
        <v>10893</v>
      </c>
      <c r="C10894">
        <v>1438</v>
      </c>
      <c r="D10894" s="1" t="s">
        <v>32057</v>
      </c>
      <c r="E10894" s="2">
        <v>0.12385416666666667</v>
      </c>
      <c r="F10894">
        <v>2019</v>
      </c>
    </row>
    <row r="10895" spans="1:6" x14ac:dyDescent="0.45">
      <c r="A10895">
        <v>10894</v>
      </c>
      <c r="B10895">
        <v>10894</v>
      </c>
      <c r="C10895">
        <v>16414</v>
      </c>
      <c r="D10895" s="1" t="s">
        <v>56192</v>
      </c>
      <c r="E10895" s="2">
        <v>0.12387731481481482</v>
      </c>
      <c r="F10895">
        <v>2019</v>
      </c>
    </row>
    <row r="10896" spans="1:6" x14ac:dyDescent="0.45">
      <c r="A10896">
        <v>10895</v>
      </c>
      <c r="B10896">
        <v>10895</v>
      </c>
      <c r="C10896">
        <v>9140</v>
      </c>
      <c r="D10896" s="1" t="s">
        <v>56193</v>
      </c>
      <c r="E10896" s="2">
        <v>0.12387731481481482</v>
      </c>
      <c r="F10896">
        <v>2019</v>
      </c>
    </row>
    <row r="10897" spans="1:6" x14ac:dyDescent="0.45">
      <c r="A10897">
        <v>10896</v>
      </c>
      <c r="B10897">
        <v>10896</v>
      </c>
      <c r="C10897">
        <v>2827</v>
      </c>
      <c r="D10897" s="1" t="s">
        <v>56194</v>
      </c>
      <c r="E10897" s="2">
        <v>0.1238888888888889</v>
      </c>
      <c r="F10897">
        <v>2019</v>
      </c>
    </row>
    <row r="10898" spans="1:6" x14ac:dyDescent="0.45">
      <c r="A10898">
        <v>10897</v>
      </c>
      <c r="B10898">
        <v>10897</v>
      </c>
      <c r="C10898">
        <v>16406</v>
      </c>
      <c r="D10898" s="1" t="s">
        <v>12123</v>
      </c>
      <c r="E10898" s="2">
        <v>0.1238888888888889</v>
      </c>
      <c r="F10898">
        <v>2019</v>
      </c>
    </row>
    <row r="10899" spans="1:6" x14ac:dyDescent="0.45">
      <c r="A10899">
        <v>10898</v>
      </c>
      <c r="B10899">
        <v>10898</v>
      </c>
      <c r="C10899">
        <v>10312</v>
      </c>
      <c r="D10899" s="1" t="s">
        <v>15299</v>
      </c>
      <c r="E10899" s="2">
        <v>0.1238888888888889</v>
      </c>
      <c r="F10899">
        <v>2019</v>
      </c>
    </row>
    <row r="10900" spans="1:6" x14ac:dyDescent="0.45">
      <c r="A10900">
        <v>10899</v>
      </c>
      <c r="B10900">
        <v>10899</v>
      </c>
      <c r="C10900">
        <v>13139</v>
      </c>
      <c r="D10900" s="1" t="s">
        <v>15366</v>
      </c>
      <c r="E10900" s="2">
        <v>0.12390046296296296</v>
      </c>
      <c r="F10900">
        <v>2019</v>
      </c>
    </row>
    <row r="10901" spans="1:6" x14ac:dyDescent="0.45">
      <c r="A10901">
        <v>10900</v>
      </c>
      <c r="B10901">
        <v>10900</v>
      </c>
      <c r="C10901">
        <v>11689</v>
      </c>
      <c r="D10901" s="1" t="s">
        <v>56195</v>
      </c>
      <c r="E10901" s="2">
        <v>0.12390046296296296</v>
      </c>
      <c r="F10901">
        <v>2019</v>
      </c>
    </row>
    <row r="10902" spans="1:6" x14ac:dyDescent="0.45">
      <c r="A10902">
        <v>10901</v>
      </c>
      <c r="B10902">
        <v>10901</v>
      </c>
      <c r="C10902">
        <v>12513</v>
      </c>
      <c r="D10902" s="1" t="s">
        <v>56196</v>
      </c>
      <c r="E10902" s="2">
        <v>0.12390046296296296</v>
      </c>
      <c r="F10902">
        <v>2019</v>
      </c>
    </row>
    <row r="10903" spans="1:6" x14ac:dyDescent="0.45">
      <c r="A10903">
        <v>10902</v>
      </c>
      <c r="B10903">
        <v>10902</v>
      </c>
      <c r="C10903">
        <v>17871</v>
      </c>
      <c r="D10903" s="1" t="s">
        <v>56197</v>
      </c>
      <c r="E10903" s="2">
        <v>0.12391203703703704</v>
      </c>
      <c r="F10903">
        <v>2019</v>
      </c>
    </row>
    <row r="10904" spans="1:6" x14ac:dyDescent="0.45">
      <c r="A10904">
        <v>10903</v>
      </c>
      <c r="B10904">
        <v>10903</v>
      </c>
      <c r="C10904">
        <v>9403</v>
      </c>
      <c r="D10904" s="1" t="s">
        <v>56198</v>
      </c>
      <c r="E10904" s="2">
        <v>0.12391203703703704</v>
      </c>
      <c r="F10904">
        <v>2019</v>
      </c>
    </row>
    <row r="10905" spans="1:6" x14ac:dyDescent="0.45">
      <c r="A10905">
        <v>10904</v>
      </c>
      <c r="B10905">
        <v>10904</v>
      </c>
      <c r="C10905">
        <v>5181</v>
      </c>
      <c r="D10905" s="1" t="s">
        <v>56199</v>
      </c>
      <c r="E10905" s="2">
        <v>0.12392361111111111</v>
      </c>
      <c r="F10905">
        <v>2019</v>
      </c>
    </row>
    <row r="10906" spans="1:6" x14ac:dyDescent="0.45">
      <c r="A10906">
        <v>10905</v>
      </c>
      <c r="B10906">
        <v>10905</v>
      </c>
      <c r="C10906">
        <v>2421</v>
      </c>
      <c r="D10906" s="1" t="s">
        <v>19675</v>
      </c>
      <c r="E10906" s="2">
        <v>0.12393518518518519</v>
      </c>
      <c r="F10906">
        <v>2019</v>
      </c>
    </row>
    <row r="10907" spans="1:6" x14ac:dyDescent="0.45">
      <c r="A10907">
        <v>10906</v>
      </c>
      <c r="B10907">
        <v>10906</v>
      </c>
      <c r="C10907">
        <v>13695</v>
      </c>
      <c r="D10907" s="1" t="s">
        <v>56200</v>
      </c>
      <c r="E10907" s="2">
        <v>0.12393518518518519</v>
      </c>
      <c r="F10907">
        <v>2019</v>
      </c>
    </row>
    <row r="10908" spans="1:6" x14ac:dyDescent="0.45">
      <c r="A10908">
        <v>10907</v>
      </c>
      <c r="B10908">
        <v>10907</v>
      </c>
      <c r="C10908">
        <v>4986</v>
      </c>
      <c r="D10908" s="1" t="s">
        <v>9276</v>
      </c>
      <c r="E10908" s="2">
        <v>0.12393518518518519</v>
      </c>
      <c r="F10908">
        <v>2019</v>
      </c>
    </row>
    <row r="10909" spans="1:6" x14ac:dyDescent="0.45">
      <c r="A10909">
        <v>10908</v>
      </c>
      <c r="B10909">
        <v>10908</v>
      </c>
      <c r="C10909">
        <v>11193</v>
      </c>
      <c r="D10909" s="1" t="s">
        <v>56201</v>
      </c>
      <c r="E10909" s="2">
        <v>0.12395833333333334</v>
      </c>
      <c r="F10909">
        <v>2019</v>
      </c>
    </row>
    <row r="10910" spans="1:6" x14ac:dyDescent="0.45">
      <c r="A10910">
        <v>10909</v>
      </c>
      <c r="B10910">
        <v>10909</v>
      </c>
      <c r="C10910">
        <v>13575</v>
      </c>
      <c r="D10910" s="1" t="s">
        <v>56202</v>
      </c>
      <c r="E10910" s="2">
        <v>0.1239699074074074</v>
      </c>
      <c r="F10910">
        <v>2019</v>
      </c>
    </row>
    <row r="10911" spans="1:6" x14ac:dyDescent="0.45">
      <c r="A10911">
        <v>10910</v>
      </c>
      <c r="B10911">
        <v>10910</v>
      </c>
      <c r="C10911">
        <v>12805</v>
      </c>
      <c r="D10911" s="1" t="s">
        <v>56203</v>
      </c>
      <c r="E10911" s="2">
        <v>0.1239699074074074</v>
      </c>
      <c r="F10911">
        <v>2019</v>
      </c>
    </row>
    <row r="10912" spans="1:6" x14ac:dyDescent="0.45">
      <c r="A10912">
        <v>10911</v>
      </c>
      <c r="B10912">
        <v>10911</v>
      </c>
      <c r="C10912">
        <v>10900</v>
      </c>
      <c r="D10912" s="1" t="s">
        <v>56204</v>
      </c>
      <c r="E10912" s="2">
        <v>0.12399305555555555</v>
      </c>
      <c r="F10912">
        <v>2019</v>
      </c>
    </row>
    <row r="10913" spans="1:6" x14ac:dyDescent="0.45">
      <c r="A10913">
        <v>10912</v>
      </c>
      <c r="B10913">
        <v>10912</v>
      </c>
      <c r="C10913">
        <v>7606</v>
      </c>
      <c r="D10913" s="1" t="s">
        <v>56205</v>
      </c>
      <c r="E10913" s="2">
        <v>0.1240162037037037</v>
      </c>
      <c r="F10913">
        <v>2019</v>
      </c>
    </row>
    <row r="10914" spans="1:6" x14ac:dyDescent="0.45">
      <c r="A10914">
        <v>10913</v>
      </c>
      <c r="B10914">
        <v>10913</v>
      </c>
      <c r="C10914">
        <v>12426</v>
      </c>
      <c r="D10914" s="1" t="s">
        <v>56206</v>
      </c>
      <c r="E10914" s="2">
        <v>0.1240162037037037</v>
      </c>
      <c r="F10914">
        <v>2019</v>
      </c>
    </row>
    <row r="10915" spans="1:6" x14ac:dyDescent="0.45">
      <c r="A10915">
        <v>10914</v>
      </c>
      <c r="B10915">
        <v>10914</v>
      </c>
      <c r="C10915">
        <v>16984</v>
      </c>
      <c r="D10915" s="1" t="s">
        <v>56207</v>
      </c>
      <c r="E10915" s="2">
        <v>0.12402777777777778</v>
      </c>
      <c r="F10915">
        <v>2019</v>
      </c>
    </row>
    <row r="10916" spans="1:6" x14ac:dyDescent="0.45">
      <c r="A10916">
        <v>10915</v>
      </c>
      <c r="B10916">
        <v>10915</v>
      </c>
      <c r="C10916">
        <v>11472</v>
      </c>
      <c r="D10916" s="1" t="s">
        <v>56208</v>
      </c>
      <c r="E10916" s="2">
        <v>0.12402777777777778</v>
      </c>
      <c r="F10916">
        <v>2019</v>
      </c>
    </row>
    <row r="10917" spans="1:6" x14ac:dyDescent="0.45">
      <c r="A10917">
        <v>10916</v>
      </c>
      <c r="B10917">
        <v>10916</v>
      </c>
      <c r="C10917">
        <v>17229</v>
      </c>
      <c r="D10917" s="1" t="s">
        <v>56209</v>
      </c>
      <c r="E10917" s="2">
        <v>0.12402777777777778</v>
      </c>
      <c r="F10917">
        <v>2019</v>
      </c>
    </row>
    <row r="10918" spans="1:6" x14ac:dyDescent="0.45">
      <c r="A10918">
        <v>10917</v>
      </c>
      <c r="B10918">
        <v>10917</v>
      </c>
      <c r="C10918">
        <v>12078</v>
      </c>
      <c r="D10918" s="1" t="s">
        <v>17010</v>
      </c>
      <c r="E10918" s="2">
        <v>0.12403935185185185</v>
      </c>
      <c r="F10918">
        <v>2019</v>
      </c>
    </row>
    <row r="10919" spans="1:6" x14ac:dyDescent="0.45">
      <c r="A10919">
        <v>10918</v>
      </c>
      <c r="B10919">
        <v>10918</v>
      </c>
      <c r="C10919">
        <v>13045</v>
      </c>
      <c r="D10919" s="1" t="s">
        <v>56210</v>
      </c>
      <c r="E10919" s="2">
        <v>0.12403935185185185</v>
      </c>
      <c r="F10919">
        <v>2019</v>
      </c>
    </row>
    <row r="10920" spans="1:6" x14ac:dyDescent="0.45">
      <c r="A10920">
        <v>10919</v>
      </c>
      <c r="B10920">
        <v>10919</v>
      </c>
      <c r="C10920">
        <v>11856</v>
      </c>
      <c r="D10920" s="1" t="s">
        <v>56211</v>
      </c>
      <c r="E10920" s="2">
        <v>0.12403935185185185</v>
      </c>
      <c r="F10920">
        <v>2019</v>
      </c>
    </row>
    <row r="10921" spans="1:6" x14ac:dyDescent="0.45">
      <c r="A10921">
        <v>10920</v>
      </c>
      <c r="B10921">
        <v>10920</v>
      </c>
      <c r="C10921">
        <v>2790</v>
      </c>
      <c r="D10921" s="1" t="s">
        <v>38720</v>
      </c>
      <c r="E10921" s="2">
        <v>0.12407407407407407</v>
      </c>
      <c r="F10921">
        <v>2019</v>
      </c>
    </row>
    <row r="10922" spans="1:6" x14ac:dyDescent="0.45">
      <c r="A10922">
        <v>10921</v>
      </c>
      <c r="B10922">
        <v>10921</v>
      </c>
      <c r="C10922">
        <v>14948</v>
      </c>
      <c r="D10922" s="1" t="s">
        <v>56212</v>
      </c>
      <c r="E10922" s="2">
        <v>0.12409722222222222</v>
      </c>
      <c r="F10922">
        <v>2019</v>
      </c>
    </row>
    <row r="10923" spans="1:6" x14ac:dyDescent="0.45">
      <c r="A10923">
        <v>10922</v>
      </c>
      <c r="B10923">
        <v>10922</v>
      </c>
      <c r="C10923">
        <v>14066</v>
      </c>
      <c r="D10923" s="1" t="s">
        <v>56213</v>
      </c>
      <c r="E10923" s="2">
        <v>0.12409722222222222</v>
      </c>
      <c r="F10923">
        <v>2019</v>
      </c>
    </row>
    <row r="10924" spans="1:6" x14ac:dyDescent="0.45">
      <c r="A10924">
        <v>10923</v>
      </c>
      <c r="B10924">
        <v>10923</v>
      </c>
      <c r="C10924">
        <v>14067</v>
      </c>
      <c r="D10924" s="1" t="s">
        <v>56214</v>
      </c>
      <c r="E10924" s="2">
        <v>0.12409722222222222</v>
      </c>
      <c r="F10924">
        <v>2019</v>
      </c>
    </row>
    <row r="10925" spans="1:6" x14ac:dyDescent="0.45">
      <c r="A10925">
        <v>10924</v>
      </c>
      <c r="B10925">
        <v>10924</v>
      </c>
      <c r="C10925">
        <v>17422</v>
      </c>
      <c r="D10925" s="1" t="s">
        <v>56215</v>
      </c>
      <c r="E10925" s="2">
        <v>0.1241087962962963</v>
      </c>
      <c r="F10925">
        <v>2019</v>
      </c>
    </row>
    <row r="10926" spans="1:6" x14ac:dyDescent="0.45">
      <c r="A10926">
        <v>10925</v>
      </c>
      <c r="B10926">
        <v>10925</v>
      </c>
      <c r="C10926">
        <v>9904</v>
      </c>
      <c r="D10926" s="1" t="s">
        <v>56216</v>
      </c>
      <c r="E10926" s="2">
        <v>0.12412037037037037</v>
      </c>
      <c r="F10926">
        <v>2019</v>
      </c>
    </row>
    <row r="10927" spans="1:6" x14ac:dyDescent="0.45">
      <c r="A10927">
        <v>10926</v>
      </c>
      <c r="B10927">
        <v>10926</v>
      </c>
      <c r="C10927">
        <v>15107</v>
      </c>
      <c r="D10927" s="1" t="s">
        <v>39027</v>
      </c>
      <c r="E10927" s="2">
        <v>0.12412037037037037</v>
      </c>
      <c r="F10927">
        <v>2019</v>
      </c>
    </row>
    <row r="10928" spans="1:6" x14ac:dyDescent="0.45">
      <c r="A10928">
        <v>10927</v>
      </c>
      <c r="B10928">
        <v>10927</v>
      </c>
      <c r="C10928">
        <v>13778</v>
      </c>
      <c r="D10928" s="1" t="s">
        <v>56217</v>
      </c>
      <c r="E10928" s="2">
        <v>0.12413194444444445</v>
      </c>
      <c r="F10928">
        <v>2019</v>
      </c>
    </row>
    <row r="10929" spans="1:6" x14ac:dyDescent="0.45">
      <c r="A10929">
        <v>10928</v>
      </c>
      <c r="B10929">
        <v>10928</v>
      </c>
      <c r="C10929">
        <v>10599</v>
      </c>
      <c r="D10929" s="1" t="s">
        <v>56218</v>
      </c>
      <c r="E10929" s="2">
        <v>0.12413194444444445</v>
      </c>
      <c r="F10929">
        <v>2019</v>
      </c>
    </row>
    <row r="10930" spans="1:6" x14ac:dyDescent="0.45">
      <c r="A10930">
        <v>10929</v>
      </c>
      <c r="B10930">
        <v>10929</v>
      </c>
      <c r="C10930">
        <v>14552</v>
      </c>
      <c r="D10930" s="1" t="s">
        <v>56219</v>
      </c>
      <c r="E10930" s="2">
        <v>0.12414351851851851</v>
      </c>
      <c r="F10930">
        <v>2019</v>
      </c>
    </row>
    <row r="10931" spans="1:6" x14ac:dyDescent="0.45">
      <c r="A10931">
        <v>10930</v>
      </c>
      <c r="B10931">
        <v>10930</v>
      </c>
      <c r="C10931">
        <v>17439</v>
      </c>
      <c r="D10931" s="1" t="s">
        <v>56220</v>
      </c>
      <c r="E10931" s="2">
        <v>0.12414351851851851</v>
      </c>
      <c r="F10931">
        <v>2019</v>
      </c>
    </row>
    <row r="10932" spans="1:6" x14ac:dyDescent="0.45">
      <c r="A10932">
        <v>10931</v>
      </c>
      <c r="B10932">
        <v>10931</v>
      </c>
      <c r="C10932">
        <v>8496</v>
      </c>
      <c r="D10932" s="1" t="s">
        <v>56221</v>
      </c>
      <c r="E10932" s="2">
        <v>0.12415509259259259</v>
      </c>
      <c r="F10932">
        <v>2019</v>
      </c>
    </row>
    <row r="10933" spans="1:6" x14ac:dyDescent="0.45">
      <c r="A10933">
        <v>10932</v>
      </c>
      <c r="B10933">
        <v>10932</v>
      </c>
      <c r="C10933">
        <v>10129</v>
      </c>
      <c r="D10933" s="1" t="s">
        <v>56222</v>
      </c>
      <c r="E10933" s="2">
        <v>0.12415509259259259</v>
      </c>
      <c r="F10933">
        <v>2019</v>
      </c>
    </row>
    <row r="10934" spans="1:6" x14ac:dyDescent="0.45">
      <c r="A10934">
        <v>10933</v>
      </c>
      <c r="B10934">
        <v>10933</v>
      </c>
      <c r="C10934">
        <v>11537</v>
      </c>
      <c r="D10934" s="1" t="s">
        <v>56223</v>
      </c>
      <c r="E10934" s="2">
        <v>0.12415509259259259</v>
      </c>
      <c r="F10934">
        <v>2019</v>
      </c>
    </row>
    <row r="10935" spans="1:6" x14ac:dyDescent="0.45">
      <c r="A10935">
        <v>10934</v>
      </c>
      <c r="B10935">
        <v>10934</v>
      </c>
      <c r="C10935">
        <v>1415</v>
      </c>
      <c r="D10935" s="1" t="s">
        <v>56224</v>
      </c>
      <c r="E10935" s="2">
        <v>0.12415509259259259</v>
      </c>
      <c r="F10935">
        <v>2019</v>
      </c>
    </row>
    <row r="10936" spans="1:6" x14ac:dyDescent="0.45">
      <c r="A10936">
        <v>10935</v>
      </c>
      <c r="B10936">
        <v>10935</v>
      </c>
      <c r="C10936">
        <v>10350</v>
      </c>
      <c r="D10936" s="1" t="s">
        <v>13877</v>
      </c>
      <c r="E10936" s="2">
        <v>0.12416666666666666</v>
      </c>
      <c r="F10936">
        <v>2019</v>
      </c>
    </row>
    <row r="10937" spans="1:6" x14ac:dyDescent="0.45">
      <c r="A10937">
        <v>10936</v>
      </c>
      <c r="B10937">
        <v>10936</v>
      </c>
      <c r="C10937">
        <v>9143</v>
      </c>
      <c r="D10937" s="1" t="s">
        <v>16503</v>
      </c>
      <c r="E10937" s="2">
        <v>0.12416666666666666</v>
      </c>
      <c r="F10937">
        <v>2019</v>
      </c>
    </row>
    <row r="10938" spans="1:6" x14ac:dyDescent="0.45">
      <c r="A10938">
        <v>10937</v>
      </c>
      <c r="B10938">
        <v>10937</v>
      </c>
      <c r="C10938">
        <v>12995</v>
      </c>
      <c r="D10938" s="1" t="s">
        <v>43008</v>
      </c>
      <c r="E10938" s="2">
        <v>0.12420138888888889</v>
      </c>
      <c r="F10938">
        <v>2019</v>
      </c>
    </row>
    <row r="10939" spans="1:6" x14ac:dyDescent="0.45">
      <c r="A10939">
        <v>10938</v>
      </c>
      <c r="B10939">
        <v>10938</v>
      </c>
      <c r="C10939">
        <v>17374</v>
      </c>
      <c r="D10939" s="1" t="s">
        <v>42565</v>
      </c>
      <c r="E10939" s="2">
        <v>0.12420138888888889</v>
      </c>
      <c r="F10939">
        <v>2019</v>
      </c>
    </row>
    <row r="10940" spans="1:6" x14ac:dyDescent="0.45">
      <c r="A10940">
        <v>10939</v>
      </c>
      <c r="B10940">
        <v>10939</v>
      </c>
      <c r="C10940">
        <v>2092</v>
      </c>
      <c r="D10940" s="1" t="s">
        <v>38953</v>
      </c>
      <c r="E10940" s="2">
        <v>0.12421296296296297</v>
      </c>
      <c r="F10940">
        <v>2019</v>
      </c>
    </row>
    <row r="10941" spans="1:6" x14ac:dyDescent="0.45">
      <c r="A10941">
        <v>10940</v>
      </c>
      <c r="B10941">
        <v>10940</v>
      </c>
      <c r="C10941">
        <v>7298</v>
      </c>
      <c r="D10941" s="1" t="s">
        <v>56225</v>
      </c>
      <c r="E10941" s="2">
        <v>0.12422453703703704</v>
      </c>
      <c r="F10941">
        <v>2019</v>
      </c>
    </row>
    <row r="10942" spans="1:6" x14ac:dyDescent="0.45">
      <c r="A10942">
        <v>10941</v>
      </c>
      <c r="B10942">
        <v>10941</v>
      </c>
      <c r="C10942">
        <v>12636</v>
      </c>
      <c r="D10942" s="1" t="s">
        <v>11473</v>
      </c>
      <c r="E10942" s="2">
        <v>0.12422453703703704</v>
      </c>
      <c r="F10942">
        <v>2019</v>
      </c>
    </row>
    <row r="10943" spans="1:6" x14ac:dyDescent="0.45">
      <c r="A10943">
        <v>10942</v>
      </c>
      <c r="B10943">
        <v>10942</v>
      </c>
      <c r="C10943">
        <v>12637</v>
      </c>
      <c r="D10943" s="1" t="s">
        <v>11471</v>
      </c>
      <c r="E10943" s="2">
        <v>0.12422453703703704</v>
      </c>
      <c r="F10943">
        <v>2019</v>
      </c>
    </row>
    <row r="10944" spans="1:6" x14ac:dyDescent="0.45">
      <c r="A10944">
        <v>10943</v>
      </c>
      <c r="B10944">
        <v>10943</v>
      </c>
      <c r="C10944">
        <v>17540</v>
      </c>
      <c r="D10944" s="1" t="s">
        <v>56226</v>
      </c>
      <c r="E10944" s="2">
        <v>0.12423611111111112</v>
      </c>
      <c r="F10944">
        <v>2019</v>
      </c>
    </row>
    <row r="10945" spans="1:6" x14ac:dyDescent="0.45">
      <c r="A10945">
        <v>10944</v>
      </c>
      <c r="B10945">
        <v>10944</v>
      </c>
      <c r="C10945">
        <v>4807</v>
      </c>
      <c r="D10945" s="1" t="s">
        <v>12511</v>
      </c>
      <c r="E10945" s="2">
        <v>0.12423611111111112</v>
      </c>
      <c r="F10945">
        <v>2019</v>
      </c>
    </row>
    <row r="10946" spans="1:6" x14ac:dyDescent="0.45">
      <c r="A10946">
        <v>10945</v>
      </c>
      <c r="B10946">
        <v>10945</v>
      </c>
      <c r="C10946">
        <v>14174</v>
      </c>
      <c r="D10946" s="1" t="s">
        <v>16931</v>
      </c>
      <c r="E10946" s="2">
        <v>0.12424768518518518</v>
      </c>
      <c r="F10946">
        <v>2019</v>
      </c>
    </row>
    <row r="10947" spans="1:6" x14ac:dyDescent="0.45">
      <c r="A10947">
        <v>10946</v>
      </c>
      <c r="B10947">
        <v>10946</v>
      </c>
      <c r="C10947">
        <v>5498</v>
      </c>
      <c r="D10947" s="1" t="s">
        <v>56227</v>
      </c>
      <c r="E10947" s="2">
        <v>0.12424768518518518</v>
      </c>
      <c r="F10947">
        <v>2019</v>
      </c>
    </row>
    <row r="10948" spans="1:6" x14ac:dyDescent="0.45">
      <c r="A10948">
        <v>10947</v>
      </c>
      <c r="B10948">
        <v>10947</v>
      </c>
      <c r="C10948">
        <v>12686</v>
      </c>
      <c r="D10948" s="1" t="s">
        <v>56228</v>
      </c>
      <c r="E10948" s="2">
        <v>0.12427083333333333</v>
      </c>
      <c r="F10948">
        <v>2019</v>
      </c>
    </row>
    <row r="10949" spans="1:6" x14ac:dyDescent="0.45">
      <c r="A10949">
        <v>10948</v>
      </c>
      <c r="B10949">
        <v>10948</v>
      </c>
      <c r="C10949">
        <v>11818</v>
      </c>
      <c r="D10949" s="1" t="s">
        <v>56229</v>
      </c>
      <c r="E10949" s="2">
        <v>0.12430555555555556</v>
      </c>
      <c r="F10949">
        <v>2019</v>
      </c>
    </row>
    <row r="10950" spans="1:6" x14ac:dyDescent="0.45">
      <c r="A10950">
        <v>10949</v>
      </c>
      <c r="B10950">
        <v>10949</v>
      </c>
      <c r="C10950">
        <v>11817</v>
      </c>
      <c r="D10950" s="1" t="s">
        <v>56230</v>
      </c>
      <c r="E10950" s="2">
        <v>0.12430555555555556</v>
      </c>
      <c r="F10950">
        <v>2019</v>
      </c>
    </row>
    <row r="10951" spans="1:6" x14ac:dyDescent="0.45">
      <c r="A10951">
        <v>10950</v>
      </c>
      <c r="B10951">
        <v>10950</v>
      </c>
      <c r="C10951">
        <v>16511</v>
      </c>
      <c r="D10951" s="1" t="s">
        <v>56231</v>
      </c>
      <c r="E10951" s="2">
        <v>0.12430555555555556</v>
      </c>
      <c r="F10951">
        <v>2019</v>
      </c>
    </row>
    <row r="10952" spans="1:6" x14ac:dyDescent="0.45">
      <c r="A10952">
        <v>10951</v>
      </c>
      <c r="B10952">
        <v>10951</v>
      </c>
      <c r="C10952">
        <v>13601</v>
      </c>
      <c r="D10952" s="1" t="s">
        <v>56232</v>
      </c>
      <c r="E10952" s="2">
        <v>0.12431712962962962</v>
      </c>
      <c r="F10952">
        <v>2019</v>
      </c>
    </row>
    <row r="10953" spans="1:6" x14ac:dyDescent="0.45">
      <c r="A10953">
        <v>10952</v>
      </c>
      <c r="B10953">
        <v>10952</v>
      </c>
      <c r="C10953">
        <v>16411</v>
      </c>
      <c r="D10953" s="1" t="s">
        <v>56233</v>
      </c>
      <c r="E10953" s="2">
        <v>0.12432870370370371</v>
      </c>
      <c r="F10953">
        <v>2019</v>
      </c>
    </row>
    <row r="10954" spans="1:6" x14ac:dyDescent="0.45">
      <c r="A10954">
        <v>10953</v>
      </c>
      <c r="B10954">
        <v>10953</v>
      </c>
      <c r="C10954">
        <v>11674</v>
      </c>
      <c r="D10954" s="1" t="s">
        <v>56234</v>
      </c>
      <c r="E10954" s="2">
        <v>0.12432870370370371</v>
      </c>
      <c r="F10954">
        <v>2019</v>
      </c>
    </row>
    <row r="10955" spans="1:6" x14ac:dyDescent="0.45">
      <c r="A10955">
        <v>10954</v>
      </c>
      <c r="B10955">
        <v>10954</v>
      </c>
      <c r="C10955">
        <v>8685</v>
      </c>
      <c r="D10955" s="1" t="s">
        <v>56235</v>
      </c>
      <c r="E10955" s="2">
        <v>0.12432870370370371</v>
      </c>
      <c r="F10955">
        <v>2019</v>
      </c>
    </row>
    <row r="10956" spans="1:6" x14ac:dyDescent="0.45">
      <c r="A10956">
        <v>10955</v>
      </c>
      <c r="B10956">
        <v>10955</v>
      </c>
      <c r="C10956">
        <v>9370</v>
      </c>
      <c r="D10956" s="1" t="s">
        <v>42808</v>
      </c>
      <c r="E10956" s="2">
        <v>0.12436342592592593</v>
      </c>
      <c r="F10956">
        <v>2019</v>
      </c>
    </row>
    <row r="10957" spans="1:6" x14ac:dyDescent="0.45">
      <c r="A10957">
        <v>10956</v>
      </c>
      <c r="B10957">
        <v>10956</v>
      </c>
      <c r="C10957">
        <v>12950</v>
      </c>
      <c r="D10957" s="1" t="s">
        <v>56236</v>
      </c>
      <c r="E10957" s="2">
        <v>0.124375</v>
      </c>
      <c r="F10957">
        <v>2019</v>
      </c>
    </row>
    <row r="10958" spans="1:6" x14ac:dyDescent="0.45">
      <c r="A10958">
        <v>10957</v>
      </c>
      <c r="B10958">
        <v>10957</v>
      </c>
      <c r="C10958">
        <v>12786</v>
      </c>
      <c r="D10958" s="1" t="s">
        <v>56237</v>
      </c>
      <c r="E10958" s="2">
        <v>0.124375</v>
      </c>
      <c r="F10958">
        <v>2019</v>
      </c>
    </row>
    <row r="10959" spans="1:6" x14ac:dyDescent="0.45">
      <c r="A10959">
        <v>10958</v>
      </c>
      <c r="B10959">
        <v>10958</v>
      </c>
      <c r="C10959">
        <v>13841</v>
      </c>
      <c r="D10959" s="1" t="s">
        <v>56238</v>
      </c>
      <c r="E10959" s="2">
        <v>0.12438657407407408</v>
      </c>
      <c r="F10959">
        <v>2019</v>
      </c>
    </row>
    <row r="10960" spans="1:6" x14ac:dyDescent="0.45">
      <c r="A10960">
        <v>10959</v>
      </c>
      <c r="B10960">
        <v>10959</v>
      </c>
      <c r="C10960">
        <v>13881</v>
      </c>
      <c r="D10960" s="1" t="s">
        <v>43942</v>
      </c>
      <c r="E10960" s="2">
        <v>0.12440972222222223</v>
      </c>
      <c r="F10960">
        <v>2019</v>
      </c>
    </row>
    <row r="10961" spans="1:6" x14ac:dyDescent="0.45">
      <c r="A10961">
        <v>10960</v>
      </c>
      <c r="B10961">
        <v>10960</v>
      </c>
      <c r="C10961">
        <v>8312</v>
      </c>
      <c r="D10961" s="1" t="s">
        <v>56239</v>
      </c>
      <c r="E10961" s="2">
        <v>0.12442129629629629</v>
      </c>
      <c r="F10961">
        <v>2019</v>
      </c>
    </row>
    <row r="10962" spans="1:6" x14ac:dyDescent="0.45">
      <c r="A10962">
        <v>10961</v>
      </c>
      <c r="B10962">
        <v>10961</v>
      </c>
      <c r="C10962">
        <v>16988</v>
      </c>
      <c r="D10962" s="1" t="s">
        <v>31946</v>
      </c>
      <c r="E10962" s="2">
        <v>0.12446759259259259</v>
      </c>
      <c r="F10962">
        <v>2019</v>
      </c>
    </row>
    <row r="10963" spans="1:6" x14ac:dyDescent="0.45">
      <c r="A10963">
        <v>10962</v>
      </c>
      <c r="B10963">
        <v>10962</v>
      </c>
      <c r="C10963">
        <v>6487</v>
      </c>
      <c r="D10963" s="1" t="s">
        <v>10287</v>
      </c>
      <c r="E10963" s="2">
        <v>0.12446759259259259</v>
      </c>
      <c r="F10963">
        <v>2019</v>
      </c>
    </row>
    <row r="10964" spans="1:6" x14ac:dyDescent="0.45">
      <c r="A10964">
        <v>10963</v>
      </c>
      <c r="B10964">
        <v>10963</v>
      </c>
      <c r="C10964">
        <v>11659</v>
      </c>
      <c r="D10964" s="1" t="s">
        <v>56240</v>
      </c>
      <c r="E10964" s="2">
        <v>0.12446759259259259</v>
      </c>
      <c r="F10964">
        <v>2019</v>
      </c>
    </row>
    <row r="10965" spans="1:6" x14ac:dyDescent="0.45">
      <c r="A10965">
        <v>10964</v>
      </c>
      <c r="B10965">
        <v>10964</v>
      </c>
      <c r="C10965">
        <v>9011</v>
      </c>
      <c r="D10965" s="1" t="s">
        <v>56241</v>
      </c>
      <c r="E10965" s="2">
        <v>0.12447916666666667</v>
      </c>
      <c r="F10965">
        <v>2019</v>
      </c>
    </row>
    <row r="10966" spans="1:6" x14ac:dyDescent="0.45">
      <c r="A10966">
        <v>10965</v>
      </c>
      <c r="B10966">
        <v>10965</v>
      </c>
      <c r="C10966">
        <v>5529</v>
      </c>
      <c r="D10966" s="1" t="s">
        <v>27471</v>
      </c>
      <c r="E10966" s="2">
        <v>0.12447916666666667</v>
      </c>
      <c r="F10966">
        <v>2019</v>
      </c>
    </row>
    <row r="10967" spans="1:6" x14ac:dyDescent="0.45">
      <c r="A10967">
        <v>10966</v>
      </c>
      <c r="B10967">
        <v>10966</v>
      </c>
      <c r="C10967">
        <v>6645</v>
      </c>
      <c r="D10967" s="1" t="s">
        <v>56242</v>
      </c>
      <c r="E10967" s="2">
        <v>0.12447916666666667</v>
      </c>
      <c r="F10967">
        <v>2019</v>
      </c>
    </row>
    <row r="10968" spans="1:6" x14ac:dyDescent="0.45">
      <c r="A10968">
        <v>10967</v>
      </c>
      <c r="B10968">
        <v>10967</v>
      </c>
      <c r="C10968">
        <v>13847</v>
      </c>
      <c r="D10968" s="1" t="s">
        <v>43742</v>
      </c>
      <c r="E10968" s="2">
        <v>0.12450231481481482</v>
      </c>
      <c r="F10968">
        <v>2019</v>
      </c>
    </row>
    <row r="10969" spans="1:6" x14ac:dyDescent="0.45">
      <c r="A10969">
        <v>10968</v>
      </c>
      <c r="B10969">
        <v>10968</v>
      </c>
      <c r="C10969">
        <v>2725</v>
      </c>
      <c r="D10969" s="1" t="s">
        <v>56243</v>
      </c>
      <c r="E10969" s="2">
        <v>0.12450231481481482</v>
      </c>
      <c r="F10969">
        <v>2019</v>
      </c>
    </row>
    <row r="10970" spans="1:6" x14ac:dyDescent="0.45">
      <c r="A10970">
        <v>10969</v>
      </c>
      <c r="B10970">
        <v>10969</v>
      </c>
      <c r="C10970">
        <v>11912</v>
      </c>
      <c r="D10970" s="1" t="s">
        <v>14025</v>
      </c>
      <c r="E10970" s="2">
        <v>0.12451388888888888</v>
      </c>
      <c r="F10970">
        <v>2019</v>
      </c>
    </row>
    <row r="10971" spans="1:6" x14ac:dyDescent="0.45">
      <c r="A10971">
        <v>10970</v>
      </c>
      <c r="B10971">
        <v>10970</v>
      </c>
      <c r="C10971">
        <v>14900</v>
      </c>
      <c r="D10971" s="1" t="s">
        <v>13494</v>
      </c>
      <c r="E10971" s="2">
        <v>0.12451388888888888</v>
      </c>
      <c r="F10971">
        <v>2019</v>
      </c>
    </row>
    <row r="10972" spans="1:6" x14ac:dyDescent="0.45">
      <c r="A10972">
        <v>10971</v>
      </c>
      <c r="B10972">
        <v>10971</v>
      </c>
      <c r="C10972">
        <v>5194</v>
      </c>
      <c r="D10972" s="1" t="s">
        <v>56244</v>
      </c>
      <c r="E10972" s="2">
        <v>0.12452546296296296</v>
      </c>
      <c r="F10972">
        <v>2019</v>
      </c>
    </row>
    <row r="10973" spans="1:6" x14ac:dyDescent="0.45">
      <c r="A10973">
        <v>10972</v>
      </c>
      <c r="B10973">
        <v>10972</v>
      </c>
      <c r="C10973">
        <v>4016</v>
      </c>
      <c r="D10973" s="1" t="s">
        <v>56245</v>
      </c>
      <c r="E10973" s="2">
        <v>0.12453703703703704</v>
      </c>
      <c r="F10973">
        <v>2019</v>
      </c>
    </row>
    <row r="10974" spans="1:6" x14ac:dyDescent="0.45">
      <c r="A10974">
        <v>10973</v>
      </c>
      <c r="B10974">
        <v>10973</v>
      </c>
      <c r="C10974">
        <v>11915</v>
      </c>
      <c r="D10974" s="1" t="s">
        <v>56246</v>
      </c>
      <c r="E10974" s="2">
        <v>0.12454861111111111</v>
      </c>
      <c r="F10974">
        <v>2019</v>
      </c>
    </row>
    <row r="10975" spans="1:6" x14ac:dyDescent="0.45">
      <c r="A10975">
        <v>10974</v>
      </c>
      <c r="B10975">
        <v>10974</v>
      </c>
      <c r="C10975">
        <v>31003</v>
      </c>
      <c r="D10975" s="1" t="s">
        <v>56247</v>
      </c>
      <c r="E10975" s="2">
        <v>0.12456018518518519</v>
      </c>
      <c r="F10975">
        <v>2019</v>
      </c>
    </row>
    <row r="10976" spans="1:6" x14ac:dyDescent="0.45">
      <c r="A10976">
        <v>10975</v>
      </c>
      <c r="B10976">
        <v>10975</v>
      </c>
      <c r="C10976">
        <v>13966</v>
      </c>
      <c r="D10976" s="1" t="s">
        <v>56248</v>
      </c>
      <c r="E10976" s="2">
        <v>0.12457175925925926</v>
      </c>
      <c r="F10976">
        <v>2019</v>
      </c>
    </row>
    <row r="10977" spans="1:6" x14ac:dyDescent="0.45">
      <c r="A10977">
        <v>10976</v>
      </c>
      <c r="B10977">
        <v>10976</v>
      </c>
      <c r="C10977">
        <v>31994</v>
      </c>
      <c r="D10977" s="1" t="s">
        <v>56249</v>
      </c>
      <c r="E10977" s="2">
        <v>0.12457175925925926</v>
      </c>
      <c r="F10977">
        <v>2019</v>
      </c>
    </row>
    <row r="10978" spans="1:6" x14ac:dyDescent="0.45">
      <c r="A10978">
        <v>10977</v>
      </c>
      <c r="B10978">
        <v>10977</v>
      </c>
      <c r="C10978">
        <v>15353</v>
      </c>
      <c r="D10978" s="1" t="s">
        <v>56250</v>
      </c>
      <c r="E10978" s="2">
        <v>0.12458333333333334</v>
      </c>
      <c r="F10978">
        <v>2019</v>
      </c>
    </row>
    <row r="10979" spans="1:6" x14ac:dyDescent="0.45">
      <c r="A10979">
        <v>10978</v>
      </c>
      <c r="B10979">
        <v>10978</v>
      </c>
      <c r="C10979">
        <v>13756</v>
      </c>
      <c r="D10979" s="1" t="s">
        <v>56251</v>
      </c>
      <c r="E10979" s="2">
        <v>0.12458333333333334</v>
      </c>
      <c r="F10979">
        <v>2019</v>
      </c>
    </row>
    <row r="10980" spans="1:6" x14ac:dyDescent="0.45">
      <c r="A10980">
        <v>10979</v>
      </c>
      <c r="B10980">
        <v>10979</v>
      </c>
      <c r="C10980">
        <v>14015</v>
      </c>
      <c r="D10980" s="1" t="s">
        <v>56252</v>
      </c>
      <c r="E10980" s="2">
        <v>0.12461805555555555</v>
      </c>
      <c r="F10980">
        <v>2019</v>
      </c>
    </row>
    <row r="10981" spans="1:6" x14ac:dyDescent="0.45">
      <c r="A10981">
        <v>10980</v>
      </c>
      <c r="B10981">
        <v>10980</v>
      </c>
      <c r="C10981">
        <v>12658</v>
      </c>
      <c r="D10981" s="1" t="s">
        <v>56253</v>
      </c>
      <c r="E10981" s="2">
        <v>0.12461805555555555</v>
      </c>
      <c r="F10981">
        <v>2019</v>
      </c>
    </row>
    <row r="10982" spans="1:6" x14ac:dyDescent="0.45">
      <c r="A10982">
        <v>10981</v>
      </c>
      <c r="B10982">
        <v>10981</v>
      </c>
      <c r="C10982">
        <v>2678</v>
      </c>
      <c r="D10982" s="1" t="s">
        <v>56254</v>
      </c>
      <c r="E10982" s="2">
        <v>0.12461805555555555</v>
      </c>
      <c r="F10982">
        <v>2019</v>
      </c>
    </row>
    <row r="10983" spans="1:6" x14ac:dyDescent="0.45">
      <c r="A10983">
        <v>10982</v>
      </c>
      <c r="B10983">
        <v>10982</v>
      </c>
      <c r="C10983">
        <v>12811</v>
      </c>
      <c r="D10983" s="1" t="s">
        <v>56255</v>
      </c>
      <c r="E10983" s="2">
        <v>0.12462962962962963</v>
      </c>
      <c r="F10983">
        <v>2019</v>
      </c>
    </row>
    <row r="10984" spans="1:6" x14ac:dyDescent="0.45">
      <c r="A10984">
        <v>10983</v>
      </c>
      <c r="B10984">
        <v>10983</v>
      </c>
      <c r="C10984">
        <v>12733</v>
      </c>
      <c r="D10984" s="1" t="s">
        <v>28964</v>
      </c>
      <c r="E10984" s="2">
        <v>0.12462962962962963</v>
      </c>
      <c r="F10984">
        <v>2019</v>
      </c>
    </row>
    <row r="10985" spans="1:6" x14ac:dyDescent="0.45">
      <c r="A10985">
        <v>10984</v>
      </c>
      <c r="B10985">
        <v>10984</v>
      </c>
      <c r="C10985">
        <v>14418</v>
      </c>
      <c r="D10985" s="1" t="s">
        <v>43846</v>
      </c>
      <c r="E10985" s="2">
        <v>0.1246412037037037</v>
      </c>
      <c r="F10985">
        <v>2019</v>
      </c>
    </row>
    <row r="10986" spans="1:6" x14ac:dyDescent="0.45">
      <c r="A10986">
        <v>10985</v>
      </c>
      <c r="B10986">
        <v>10985</v>
      </c>
      <c r="C10986">
        <v>14535</v>
      </c>
      <c r="D10986" s="1" t="s">
        <v>56256</v>
      </c>
      <c r="E10986" s="2">
        <v>0.1246412037037037</v>
      </c>
      <c r="F10986">
        <v>2019</v>
      </c>
    </row>
    <row r="10987" spans="1:6" x14ac:dyDescent="0.45">
      <c r="A10987">
        <v>10986</v>
      </c>
      <c r="B10987">
        <v>10986</v>
      </c>
      <c r="C10987">
        <v>13888</v>
      </c>
      <c r="D10987" s="1" t="s">
        <v>56257</v>
      </c>
      <c r="E10987" s="2">
        <v>0.1246412037037037</v>
      </c>
      <c r="F10987">
        <v>2019</v>
      </c>
    </row>
    <row r="10988" spans="1:6" x14ac:dyDescent="0.45">
      <c r="A10988">
        <v>10987</v>
      </c>
      <c r="B10988">
        <v>10987</v>
      </c>
      <c r="C10988">
        <v>17434</v>
      </c>
      <c r="D10988" s="1" t="s">
        <v>56258</v>
      </c>
      <c r="E10988" s="2">
        <v>0.12465277777777778</v>
      </c>
      <c r="F10988">
        <v>2019</v>
      </c>
    </row>
    <row r="10989" spans="1:6" x14ac:dyDescent="0.45">
      <c r="A10989">
        <v>10988</v>
      </c>
      <c r="B10989">
        <v>10988</v>
      </c>
      <c r="C10989">
        <v>7384</v>
      </c>
      <c r="D10989" s="1" t="s">
        <v>56259</v>
      </c>
      <c r="E10989" s="2">
        <v>0.12465277777777778</v>
      </c>
      <c r="F10989">
        <v>2019</v>
      </c>
    </row>
    <row r="10990" spans="1:6" x14ac:dyDescent="0.45">
      <c r="A10990">
        <v>10989</v>
      </c>
      <c r="B10990">
        <v>10989</v>
      </c>
      <c r="C10990">
        <v>32759</v>
      </c>
      <c r="D10990" s="1" t="s">
        <v>39821</v>
      </c>
      <c r="E10990" s="2">
        <v>0.12465277777777778</v>
      </c>
      <c r="F10990">
        <v>2019</v>
      </c>
    </row>
    <row r="10991" spans="1:6" x14ac:dyDescent="0.45">
      <c r="A10991">
        <v>10990</v>
      </c>
      <c r="B10991">
        <v>10990</v>
      </c>
      <c r="C10991">
        <v>5128</v>
      </c>
      <c r="D10991" s="1" t="s">
        <v>42448</v>
      </c>
      <c r="E10991" s="2">
        <v>0.12465277777777778</v>
      </c>
      <c r="F10991">
        <v>2019</v>
      </c>
    </row>
    <row r="10992" spans="1:6" x14ac:dyDescent="0.45">
      <c r="A10992">
        <v>10991</v>
      </c>
      <c r="B10992">
        <v>10991</v>
      </c>
      <c r="C10992">
        <v>13596</v>
      </c>
      <c r="D10992" s="1" t="s">
        <v>56260</v>
      </c>
      <c r="E10992" s="2">
        <v>0.12467592592592593</v>
      </c>
      <c r="F10992">
        <v>2019</v>
      </c>
    </row>
    <row r="10993" spans="1:6" x14ac:dyDescent="0.45">
      <c r="A10993">
        <v>10992</v>
      </c>
      <c r="B10993">
        <v>10992</v>
      </c>
      <c r="C10993">
        <v>12993</v>
      </c>
      <c r="D10993" s="1" t="s">
        <v>56261</v>
      </c>
      <c r="E10993" s="2">
        <v>0.12468750000000001</v>
      </c>
      <c r="F10993">
        <v>2019</v>
      </c>
    </row>
    <row r="10994" spans="1:6" x14ac:dyDescent="0.45">
      <c r="A10994">
        <v>10993</v>
      </c>
      <c r="B10994">
        <v>10993</v>
      </c>
      <c r="C10994">
        <v>14323</v>
      </c>
      <c r="D10994" s="1" t="s">
        <v>56262</v>
      </c>
      <c r="E10994" s="2">
        <v>0.12469907407407407</v>
      </c>
      <c r="F10994">
        <v>2019</v>
      </c>
    </row>
    <row r="10995" spans="1:6" x14ac:dyDescent="0.45">
      <c r="A10995">
        <v>10994</v>
      </c>
      <c r="B10995">
        <v>10994</v>
      </c>
      <c r="C10995">
        <v>6248</v>
      </c>
      <c r="D10995" s="1" t="s">
        <v>56263</v>
      </c>
      <c r="E10995" s="2">
        <v>0.12471064814814815</v>
      </c>
      <c r="F10995">
        <v>2019</v>
      </c>
    </row>
    <row r="10996" spans="1:6" x14ac:dyDescent="0.45">
      <c r="A10996">
        <v>10995</v>
      </c>
      <c r="B10996">
        <v>10995</v>
      </c>
      <c r="C10996">
        <v>10151</v>
      </c>
      <c r="D10996" s="1" t="s">
        <v>56264</v>
      </c>
      <c r="E10996" s="2">
        <v>0.12472222222222222</v>
      </c>
      <c r="F10996">
        <v>2019</v>
      </c>
    </row>
    <row r="10997" spans="1:6" x14ac:dyDescent="0.45">
      <c r="A10997">
        <v>10996</v>
      </c>
      <c r="B10997">
        <v>10996</v>
      </c>
      <c r="C10997">
        <v>32419</v>
      </c>
      <c r="D10997" s="1" t="s">
        <v>48467</v>
      </c>
      <c r="E10997" s="2">
        <v>0.1247337962962963</v>
      </c>
      <c r="F10997">
        <v>2019</v>
      </c>
    </row>
    <row r="10998" spans="1:6" x14ac:dyDescent="0.45">
      <c r="A10998">
        <v>10997</v>
      </c>
      <c r="B10998">
        <v>10997</v>
      </c>
      <c r="C10998">
        <v>32679</v>
      </c>
      <c r="D10998" s="1" t="s">
        <v>48469</v>
      </c>
      <c r="E10998" s="2">
        <v>0.1247337962962963</v>
      </c>
      <c r="F10998">
        <v>2019</v>
      </c>
    </row>
    <row r="10999" spans="1:6" x14ac:dyDescent="0.45">
      <c r="A10999">
        <v>10998</v>
      </c>
      <c r="B10999">
        <v>10998</v>
      </c>
      <c r="C10999">
        <v>11441</v>
      </c>
      <c r="D10999" s="1" t="s">
        <v>12288</v>
      </c>
      <c r="E10999" s="2">
        <v>0.1247337962962963</v>
      </c>
      <c r="F10999">
        <v>2019</v>
      </c>
    </row>
    <row r="11000" spans="1:6" x14ac:dyDescent="0.45">
      <c r="A11000">
        <v>10999</v>
      </c>
      <c r="B11000">
        <v>10999</v>
      </c>
      <c r="C11000">
        <v>11117</v>
      </c>
      <c r="D11000" s="1" t="s">
        <v>56265</v>
      </c>
      <c r="E11000" s="2">
        <v>0.1247337962962963</v>
      </c>
      <c r="F11000">
        <v>2019</v>
      </c>
    </row>
    <row r="11001" spans="1:6" x14ac:dyDescent="0.45">
      <c r="A11001">
        <v>11000</v>
      </c>
      <c r="B11001">
        <v>11000</v>
      </c>
      <c r="C11001">
        <v>6714</v>
      </c>
      <c r="D11001" s="1" t="s">
        <v>56266</v>
      </c>
      <c r="E11001" s="2">
        <v>0.12474537037037037</v>
      </c>
      <c r="F11001">
        <v>2019</v>
      </c>
    </row>
    <row r="11002" spans="1:6" x14ac:dyDescent="0.45">
      <c r="A11002">
        <v>11001</v>
      </c>
      <c r="B11002">
        <v>11001</v>
      </c>
      <c r="C11002">
        <v>6715</v>
      </c>
      <c r="D11002" s="1" t="s">
        <v>56267</v>
      </c>
      <c r="E11002" s="2">
        <v>0.12474537037037037</v>
      </c>
      <c r="F11002">
        <v>2019</v>
      </c>
    </row>
    <row r="11003" spans="1:6" x14ac:dyDescent="0.45">
      <c r="A11003">
        <v>11002</v>
      </c>
      <c r="B11003">
        <v>11002</v>
      </c>
      <c r="C11003">
        <v>5711</v>
      </c>
      <c r="D11003" s="1" t="s">
        <v>56268</v>
      </c>
      <c r="E11003" s="2">
        <v>0.1247800925925926</v>
      </c>
      <c r="F11003">
        <v>2019</v>
      </c>
    </row>
    <row r="11004" spans="1:6" x14ac:dyDescent="0.45">
      <c r="A11004">
        <v>11003</v>
      </c>
      <c r="B11004">
        <v>11003</v>
      </c>
      <c r="C11004">
        <v>3826</v>
      </c>
      <c r="D11004" s="1" t="s">
        <v>56269</v>
      </c>
      <c r="E11004" s="2">
        <v>0.1247800925925926</v>
      </c>
      <c r="F11004">
        <v>2019</v>
      </c>
    </row>
    <row r="11005" spans="1:6" x14ac:dyDescent="0.45">
      <c r="A11005">
        <v>11004</v>
      </c>
      <c r="B11005">
        <v>11004</v>
      </c>
      <c r="C11005">
        <v>15792</v>
      </c>
      <c r="D11005" s="1" t="s">
        <v>33948</v>
      </c>
      <c r="E11005" s="2">
        <v>0.12479166666666666</v>
      </c>
      <c r="F11005">
        <v>2019</v>
      </c>
    </row>
    <row r="11006" spans="1:6" x14ac:dyDescent="0.45">
      <c r="A11006">
        <v>11005</v>
      </c>
      <c r="B11006">
        <v>11005</v>
      </c>
      <c r="C11006">
        <v>11243</v>
      </c>
      <c r="D11006" s="1" t="s">
        <v>56270</v>
      </c>
      <c r="E11006" s="2">
        <v>0.12479166666666666</v>
      </c>
      <c r="F11006">
        <v>2019</v>
      </c>
    </row>
    <row r="11007" spans="1:6" x14ac:dyDescent="0.45">
      <c r="A11007">
        <v>11006</v>
      </c>
      <c r="B11007">
        <v>11006</v>
      </c>
      <c r="C11007">
        <v>13768</v>
      </c>
      <c r="D11007" s="1" t="s">
        <v>14675</v>
      </c>
      <c r="E11007" s="2">
        <v>0.12480324074074074</v>
      </c>
      <c r="F11007">
        <v>2019</v>
      </c>
    </row>
    <row r="11008" spans="1:6" x14ac:dyDescent="0.45">
      <c r="A11008">
        <v>11007</v>
      </c>
      <c r="B11008">
        <v>11007</v>
      </c>
      <c r="C11008">
        <v>14235</v>
      </c>
      <c r="D11008" s="1" t="s">
        <v>56271</v>
      </c>
      <c r="E11008" s="2">
        <v>0.12480324074074074</v>
      </c>
      <c r="F11008">
        <v>2019</v>
      </c>
    </row>
    <row r="11009" spans="1:6" x14ac:dyDescent="0.45">
      <c r="A11009">
        <v>11008</v>
      </c>
      <c r="B11009">
        <v>11008</v>
      </c>
      <c r="C11009">
        <v>8724</v>
      </c>
      <c r="D11009" s="1" t="s">
        <v>56272</v>
      </c>
      <c r="E11009" s="2">
        <v>0.12480324074074074</v>
      </c>
      <c r="F11009">
        <v>2019</v>
      </c>
    </row>
    <row r="11010" spans="1:6" x14ac:dyDescent="0.45">
      <c r="A11010">
        <v>11009</v>
      </c>
      <c r="B11010">
        <v>11009</v>
      </c>
      <c r="C11010">
        <v>12899</v>
      </c>
      <c r="D11010" s="1" t="s">
        <v>43128</v>
      </c>
      <c r="E11010" s="2">
        <v>0.12481481481481481</v>
      </c>
      <c r="F11010">
        <v>2019</v>
      </c>
    </row>
    <row r="11011" spans="1:6" x14ac:dyDescent="0.45">
      <c r="A11011">
        <v>11010</v>
      </c>
      <c r="B11011">
        <v>11010</v>
      </c>
      <c r="C11011">
        <v>12692</v>
      </c>
      <c r="D11011" s="1" t="s">
        <v>56273</v>
      </c>
      <c r="E11011" s="2">
        <v>0.12481481481481481</v>
      </c>
      <c r="F11011">
        <v>2019</v>
      </c>
    </row>
    <row r="11012" spans="1:6" x14ac:dyDescent="0.45">
      <c r="A11012">
        <v>11011</v>
      </c>
      <c r="B11012">
        <v>11011</v>
      </c>
      <c r="C11012">
        <v>10101</v>
      </c>
      <c r="D11012" s="1" t="s">
        <v>42370</v>
      </c>
      <c r="E11012" s="2">
        <v>0.12482638888888889</v>
      </c>
      <c r="F11012">
        <v>2019</v>
      </c>
    </row>
    <row r="11013" spans="1:6" x14ac:dyDescent="0.45">
      <c r="A11013">
        <v>11012</v>
      </c>
      <c r="B11013">
        <v>11012</v>
      </c>
      <c r="C11013">
        <v>12316</v>
      </c>
      <c r="D11013" s="1" t="s">
        <v>56274</v>
      </c>
      <c r="E11013" s="2">
        <v>0.12483796296296296</v>
      </c>
      <c r="F11013">
        <v>2019</v>
      </c>
    </row>
    <row r="11014" spans="1:6" x14ac:dyDescent="0.45">
      <c r="A11014">
        <v>11013</v>
      </c>
      <c r="B11014">
        <v>11013</v>
      </c>
      <c r="C11014">
        <v>11966</v>
      </c>
      <c r="D11014" s="1" t="s">
        <v>56275</v>
      </c>
      <c r="E11014" s="2">
        <v>0.12483796296296296</v>
      </c>
      <c r="F11014">
        <v>2019</v>
      </c>
    </row>
    <row r="11015" spans="1:6" x14ac:dyDescent="0.45">
      <c r="A11015">
        <v>11014</v>
      </c>
      <c r="B11015">
        <v>11014</v>
      </c>
      <c r="C11015">
        <v>17513</v>
      </c>
      <c r="D11015" s="1" t="s">
        <v>56276</v>
      </c>
      <c r="E11015" s="2">
        <v>0.12484953703703704</v>
      </c>
      <c r="F11015">
        <v>2019</v>
      </c>
    </row>
    <row r="11016" spans="1:6" x14ac:dyDescent="0.45">
      <c r="A11016">
        <v>11015</v>
      </c>
      <c r="B11016">
        <v>11015</v>
      </c>
      <c r="C11016">
        <v>4916</v>
      </c>
      <c r="D11016" s="1" t="s">
        <v>9405</v>
      </c>
      <c r="E11016" s="2">
        <v>0.12484953703703704</v>
      </c>
      <c r="F11016">
        <v>2019</v>
      </c>
    </row>
    <row r="11017" spans="1:6" x14ac:dyDescent="0.45">
      <c r="A11017">
        <v>11016</v>
      </c>
      <c r="B11017">
        <v>11016</v>
      </c>
      <c r="C11017">
        <v>17637</v>
      </c>
      <c r="D11017" s="1" t="s">
        <v>56277</v>
      </c>
      <c r="E11017" s="2">
        <v>0.12486111111111112</v>
      </c>
      <c r="F11017">
        <v>2019</v>
      </c>
    </row>
    <row r="11018" spans="1:6" x14ac:dyDescent="0.45">
      <c r="A11018">
        <v>11017</v>
      </c>
      <c r="B11018">
        <v>11017</v>
      </c>
      <c r="C11018">
        <v>15064</v>
      </c>
      <c r="D11018" s="1" t="s">
        <v>56278</v>
      </c>
      <c r="E11018" s="2">
        <v>0.12487268518518518</v>
      </c>
      <c r="F11018">
        <v>2019</v>
      </c>
    </row>
    <row r="11019" spans="1:6" x14ac:dyDescent="0.45">
      <c r="A11019">
        <v>11018</v>
      </c>
      <c r="B11019">
        <v>11018</v>
      </c>
      <c r="C11019">
        <v>12595</v>
      </c>
      <c r="D11019" s="1" t="s">
        <v>56279</v>
      </c>
      <c r="E11019" s="2">
        <v>0.12489583333333333</v>
      </c>
      <c r="F11019">
        <v>2019</v>
      </c>
    </row>
    <row r="11020" spans="1:6" x14ac:dyDescent="0.45">
      <c r="A11020">
        <v>11019</v>
      </c>
      <c r="B11020">
        <v>11019</v>
      </c>
      <c r="C11020">
        <v>6445</v>
      </c>
      <c r="D11020" s="1" t="s">
        <v>10288</v>
      </c>
      <c r="E11020" s="2">
        <v>0.12491898148148148</v>
      </c>
      <c r="F11020">
        <v>2019</v>
      </c>
    </row>
    <row r="11021" spans="1:6" x14ac:dyDescent="0.45">
      <c r="A11021">
        <v>11020</v>
      </c>
      <c r="B11021">
        <v>11020</v>
      </c>
      <c r="C11021">
        <v>6855</v>
      </c>
      <c r="D11021" s="1" t="s">
        <v>56280</v>
      </c>
      <c r="E11021" s="2">
        <v>0.12491898148148148</v>
      </c>
      <c r="F11021">
        <v>2019</v>
      </c>
    </row>
    <row r="11022" spans="1:6" x14ac:dyDescent="0.45">
      <c r="A11022">
        <v>11021</v>
      </c>
      <c r="B11022">
        <v>11021</v>
      </c>
      <c r="C11022">
        <v>13654</v>
      </c>
      <c r="D11022" s="1" t="s">
        <v>56281</v>
      </c>
      <c r="E11022" s="2">
        <v>0.12491898148148148</v>
      </c>
      <c r="F11022">
        <v>2019</v>
      </c>
    </row>
    <row r="11023" spans="1:6" x14ac:dyDescent="0.45">
      <c r="A11023">
        <v>11022</v>
      </c>
      <c r="B11023">
        <v>11022</v>
      </c>
      <c r="C11023">
        <v>8263</v>
      </c>
      <c r="D11023" s="1" t="s">
        <v>16109</v>
      </c>
      <c r="E11023" s="2">
        <v>0.12491898148148148</v>
      </c>
      <c r="F11023">
        <v>2019</v>
      </c>
    </row>
    <row r="11024" spans="1:6" x14ac:dyDescent="0.45">
      <c r="A11024">
        <v>11023</v>
      </c>
      <c r="B11024">
        <v>11023</v>
      </c>
      <c r="C11024">
        <v>9079</v>
      </c>
      <c r="D11024" s="1" t="s">
        <v>56282</v>
      </c>
      <c r="E11024" s="2">
        <v>0.12491898148148148</v>
      </c>
      <c r="F11024">
        <v>2019</v>
      </c>
    </row>
    <row r="11025" spans="1:6" x14ac:dyDescent="0.45">
      <c r="A11025">
        <v>11024</v>
      </c>
      <c r="B11025">
        <v>11024</v>
      </c>
      <c r="C11025">
        <v>31343</v>
      </c>
      <c r="D11025" s="1" t="s">
        <v>56283</v>
      </c>
      <c r="E11025" s="2">
        <v>0.12491898148148148</v>
      </c>
      <c r="F11025">
        <v>2019</v>
      </c>
    </row>
    <row r="11026" spans="1:6" x14ac:dyDescent="0.45">
      <c r="A11026">
        <v>11025</v>
      </c>
      <c r="B11026">
        <v>11025</v>
      </c>
      <c r="C11026">
        <v>12283</v>
      </c>
      <c r="D11026" s="1" t="s">
        <v>56284</v>
      </c>
      <c r="E11026" s="2">
        <v>0.12491898148148148</v>
      </c>
      <c r="F11026">
        <v>2019</v>
      </c>
    </row>
    <row r="11027" spans="1:6" x14ac:dyDescent="0.45">
      <c r="A11027">
        <v>11026</v>
      </c>
      <c r="B11027">
        <v>11026</v>
      </c>
      <c r="C11027">
        <v>10788</v>
      </c>
      <c r="D11027" s="1" t="s">
        <v>56285</v>
      </c>
      <c r="E11027" s="2">
        <v>0.12491898148148148</v>
      </c>
      <c r="F11027">
        <v>2019</v>
      </c>
    </row>
    <row r="11028" spans="1:6" x14ac:dyDescent="0.45">
      <c r="A11028">
        <v>11027</v>
      </c>
      <c r="B11028">
        <v>11027</v>
      </c>
      <c r="C11028">
        <v>9589</v>
      </c>
      <c r="D11028" s="1" t="s">
        <v>17672</v>
      </c>
      <c r="E11028" s="2">
        <v>0.12493055555555556</v>
      </c>
      <c r="F11028">
        <v>2019</v>
      </c>
    </row>
    <row r="11029" spans="1:6" x14ac:dyDescent="0.45">
      <c r="A11029">
        <v>11028</v>
      </c>
      <c r="B11029">
        <v>11028</v>
      </c>
      <c r="C11029">
        <v>17441</v>
      </c>
      <c r="D11029" s="1" t="s">
        <v>56286</v>
      </c>
      <c r="E11029" s="2">
        <v>0.12494212962962963</v>
      </c>
      <c r="F11029">
        <v>2019</v>
      </c>
    </row>
    <row r="11030" spans="1:6" x14ac:dyDescent="0.45">
      <c r="A11030">
        <v>11029</v>
      </c>
      <c r="B11030">
        <v>11029</v>
      </c>
      <c r="C11030">
        <v>17400</v>
      </c>
      <c r="D11030" s="1" t="s">
        <v>56287</v>
      </c>
      <c r="E11030" s="2">
        <v>0.12494212962962963</v>
      </c>
      <c r="F11030">
        <v>2019</v>
      </c>
    </row>
    <row r="11031" spans="1:6" x14ac:dyDescent="0.45">
      <c r="A11031">
        <v>11030</v>
      </c>
      <c r="B11031">
        <v>11030</v>
      </c>
      <c r="C11031">
        <v>32863</v>
      </c>
      <c r="D11031" s="1" t="s">
        <v>56288</v>
      </c>
      <c r="E11031" s="2">
        <v>0.12496527777777777</v>
      </c>
      <c r="F11031">
        <v>2019</v>
      </c>
    </row>
    <row r="11032" spans="1:6" x14ac:dyDescent="0.45">
      <c r="A11032">
        <v>11031</v>
      </c>
      <c r="B11032">
        <v>11031</v>
      </c>
      <c r="C11032">
        <v>14026</v>
      </c>
      <c r="D11032" s="1" t="s">
        <v>56289</v>
      </c>
      <c r="E11032" s="2">
        <v>0.12496527777777777</v>
      </c>
      <c r="F11032">
        <v>2019</v>
      </c>
    </row>
    <row r="11033" spans="1:6" x14ac:dyDescent="0.45">
      <c r="A11033">
        <v>11032</v>
      </c>
      <c r="B11033">
        <v>11032</v>
      </c>
      <c r="C11033">
        <v>13565</v>
      </c>
      <c r="D11033" s="1" t="s">
        <v>56290</v>
      </c>
      <c r="E11033" s="2">
        <v>0.12496527777777777</v>
      </c>
      <c r="F11033">
        <v>2019</v>
      </c>
    </row>
    <row r="11034" spans="1:6" x14ac:dyDescent="0.45">
      <c r="A11034">
        <v>11033</v>
      </c>
      <c r="B11034">
        <v>11033</v>
      </c>
      <c r="C11034">
        <v>14492</v>
      </c>
      <c r="D11034" s="1" t="s">
        <v>56291</v>
      </c>
      <c r="E11034" s="2">
        <v>0.12497685185185185</v>
      </c>
      <c r="F11034">
        <v>2019</v>
      </c>
    </row>
    <row r="11035" spans="1:6" x14ac:dyDescent="0.45">
      <c r="A11035">
        <v>11034</v>
      </c>
      <c r="B11035">
        <v>11034</v>
      </c>
      <c r="C11035">
        <v>1899</v>
      </c>
      <c r="D11035" s="1" t="s">
        <v>13591</v>
      </c>
      <c r="E11035" s="2">
        <v>0.125</v>
      </c>
      <c r="F11035">
        <v>2019</v>
      </c>
    </row>
    <row r="11036" spans="1:6" x14ac:dyDescent="0.45">
      <c r="A11036">
        <v>11035</v>
      </c>
      <c r="B11036">
        <v>11035</v>
      </c>
      <c r="C11036">
        <v>17448</v>
      </c>
      <c r="D11036" s="1" t="s">
        <v>41932</v>
      </c>
      <c r="E11036" s="2">
        <v>0.12502314814814816</v>
      </c>
      <c r="F11036">
        <v>2019</v>
      </c>
    </row>
    <row r="11037" spans="1:6" x14ac:dyDescent="0.45">
      <c r="A11037">
        <v>11036</v>
      </c>
      <c r="B11037">
        <v>11036</v>
      </c>
      <c r="C11037">
        <v>4891</v>
      </c>
      <c r="D11037" s="1" t="s">
        <v>56292</v>
      </c>
      <c r="E11037" s="2">
        <v>0.12505787037037036</v>
      </c>
      <c r="F11037">
        <v>2019</v>
      </c>
    </row>
    <row r="11038" spans="1:6" x14ac:dyDescent="0.45">
      <c r="A11038">
        <v>11037</v>
      </c>
      <c r="B11038">
        <v>11037</v>
      </c>
      <c r="C11038">
        <v>9476</v>
      </c>
      <c r="D11038" s="1" t="s">
        <v>42030</v>
      </c>
      <c r="E11038" s="2">
        <v>0.12506944444444446</v>
      </c>
      <c r="F11038">
        <v>2019</v>
      </c>
    </row>
    <row r="11039" spans="1:6" x14ac:dyDescent="0.45">
      <c r="A11039">
        <v>11038</v>
      </c>
      <c r="B11039">
        <v>11038</v>
      </c>
      <c r="C11039">
        <v>7647</v>
      </c>
      <c r="D11039" s="1" t="s">
        <v>13524</v>
      </c>
      <c r="E11039" s="2">
        <v>0.12509259259259259</v>
      </c>
      <c r="F11039">
        <v>2019</v>
      </c>
    </row>
    <row r="11040" spans="1:6" x14ac:dyDescent="0.45">
      <c r="A11040">
        <v>11039</v>
      </c>
      <c r="B11040">
        <v>11039</v>
      </c>
      <c r="C11040">
        <v>13364</v>
      </c>
      <c r="D11040" s="1" t="s">
        <v>56293</v>
      </c>
      <c r="E11040" s="2">
        <v>0.12509259259259259</v>
      </c>
      <c r="F11040">
        <v>2019</v>
      </c>
    </row>
    <row r="11041" spans="1:6" x14ac:dyDescent="0.45">
      <c r="A11041">
        <v>11040</v>
      </c>
      <c r="B11041">
        <v>11040</v>
      </c>
      <c r="C11041">
        <v>15067</v>
      </c>
      <c r="D11041" s="1" t="s">
        <v>56294</v>
      </c>
      <c r="E11041" s="2">
        <v>0.12509259259259259</v>
      </c>
      <c r="F11041">
        <v>2019</v>
      </c>
    </row>
    <row r="11042" spans="1:6" x14ac:dyDescent="0.45">
      <c r="A11042">
        <v>11041</v>
      </c>
      <c r="B11042">
        <v>11041</v>
      </c>
      <c r="C11042">
        <v>15142</v>
      </c>
      <c r="D11042" s="1" t="s">
        <v>56295</v>
      </c>
      <c r="E11042" s="2">
        <v>0.12511574074074075</v>
      </c>
      <c r="F11042">
        <v>2019</v>
      </c>
    </row>
    <row r="11043" spans="1:6" x14ac:dyDescent="0.45">
      <c r="A11043">
        <v>11042</v>
      </c>
      <c r="B11043">
        <v>11042</v>
      </c>
      <c r="C11043">
        <v>16599</v>
      </c>
      <c r="D11043" s="1" t="s">
        <v>56296</v>
      </c>
      <c r="E11043" s="2">
        <v>0.12515046296296295</v>
      </c>
      <c r="F11043">
        <v>2019</v>
      </c>
    </row>
    <row r="11044" spans="1:6" x14ac:dyDescent="0.45">
      <c r="A11044">
        <v>11043</v>
      </c>
      <c r="B11044">
        <v>11043</v>
      </c>
      <c r="C11044">
        <v>12610</v>
      </c>
      <c r="D11044" s="1" t="s">
        <v>56297</v>
      </c>
      <c r="E11044" s="2">
        <v>0.12515046296296295</v>
      </c>
      <c r="F11044">
        <v>2019</v>
      </c>
    </row>
    <row r="11045" spans="1:6" x14ac:dyDescent="0.45">
      <c r="A11045">
        <v>11044</v>
      </c>
      <c r="B11045">
        <v>11044</v>
      </c>
      <c r="C11045">
        <v>9764</v>
      </c>
      <c r="D11045" s="1" t="s">
        <v>56298</v>
      </c>
      <c r="E11045" s="2">
        <v>0.12516203703703704</v>
      </c>
      <c r="F11045">
        <v>2019</v>
      </c>
    </row>
    <row r="11046" spans="1:6" x14ac:dyDescent="0.45">
      <c r="A11046">
        <v>11045</v>
      </c>
      <c r="B11046">
        <v>11045</v>
      </c>
      <c r="C11046">
        <v>14458</v>
      </c>
      <c r="D11046" s="1" t="s">
        <v>56299</v>
      </c>
      <c r="E11046" s="2">
        <v>0.12516203703703704</v>
      </c>
      <c r="F11046">
        <v>2019</v>
      </c>
    </row>
    <row r="11047" spans="1:6" x14ac:dyDescent="0.45">
      <c r="A11047">
        <v>11046</v>
      </c>
      <c r="B11047">
        <v>11046</v>
      </c>
      <c r="C11047">
        <v>14459</v>
      </c>
      <c r="D11047" s="1" t="s">
        <v>56300</v>
      </c>
      <c r="E11047" s="2">
        <v>0.12516203703703704</v>
      </c>
      <c r="F11047">
        <v>2019</v>
      </c>
    </row>
    <row r="11048" spans="1:6" x14ac:dyDescent="0.45">
      <c r="A11048">
        <v>11047</v>
      </c>
      <c r="B11048">
        <v>11047</v>
      </c>
      <c r="C11048">
        <v>9709</v>
      </c>
      <c r="D11048" s="1" t="s">
        <v>56301</v>
      </c>
      <c r="E11048" s="2">
        <v>0.12517361111111111</v>
      </c>
      <c r="F11048">
        <v>2019</v>
      </c>
    </row>
    <row r="11049" spans="1:6" x14ac:dyDescent="0.45">
      <c r="A11049">
        <v>11048</v>
      </c>
      <c r="B11049">
        <v>11048</v>
      </c>
      <c r="C11049">
        <v>10825</v>
      </c>
      <c r="D11049" s="1" t="s">
        <v>56302</v>
      </c>
      <c r="E11049" s="2">
        <v>0.12518518518518518</v>
      </c>
      <c r="F11049">
        <v>2019</v>
      </c>
    </row>
    <row r="11050" spans="1:6" x14ac:dyDescent="0.45">
      <c r="A11050">
        <v>11049</v>
      </c>
      <c r="B11050">
        <v>11049</v>
      </c>
      <c r="C11050">
        <v>16043</v>
      </c>
      <c r="D11050" s="1" t="s">
        <v>56303</v>
      </c>
      <c r="E11050" s="2">
        <v>0.12519675925925927</v>
      </c>
      <c r="F11050">
        <v>2019</v>
      </c>
    </row>
    <row r="11051" spans="1:6" x14ac:dyDescent="0.45">
      <c r="A11051">
        <v>11050</v>
      </c>
      <c r="B11051">
        <v>11050</v>
      </c>
      <c r="C11051">
        <v>15398</v>
      </c>
      <c r="D11051" s="1" t="s">
        <v>56304</v>
      </c>
      <c r="E11051" s="2">
        <v>0.12519675925925927</v>
      </c>
      <c r="F11051">
        <v>2019</v>
      </c>
    </row>
    <row r="11052" spans="1:6" x14ac:dyDescent="0.45">
      <c r="A11052">
        <v>11051</v>
      </c>
      <c r="B11052">
        <v>11051</v>
      </c>
      <c r="C11052">
        <v>18018</v>
      </c>
      <c r="D11052" s="1" t="s">
        <v>31636</v>
      </c>
      <c r="E11052" s="2">
        <v>0.12520833333333334</v>
      </c>
      <c r="F11052">
        <v>2019</v>
      </c>
    </row>
    <row r="11053" spans="1:6" x14ac:dyDescent="0.45">
      <c r="A11053">
        <v>11052</v>
      </c>
      <c r="B11053">
        <v>11052</v>
      </c>
      <c r="C11053">
        <v>8948</v>
      </c>
      <c r="D11053" s="1" t="s">
        <v>38588</v>
      </c>
      <c r="E11053" s="2">
        <v>0.12520833333333334</v>
      </c>
      <c r="F11053">
        <v>2019</v>
      </c>
    </row>
    <row r="11054" spans="1:6" x14ac:dyDescent="0.45">
      <c r="A11054">
        <v>11053</v>
      </c>
      <c r="B11054">
        <v>11053</v>
      </c>
      <c r="C11054">
        <v>33133</v>
      </c>
      <c r="D11054" s="1" t="s">
        <v>56305</v>
      </c>
      <c r="E11054" s="2">
        <v>0.12520833333333334</v>
      </c>
      <c r="F11054">
        <v>2019</v>
      </c>
    </row>
    <row r="11055" spans="1:6" x14ac:dyDescent="0.45">
      <c r="A11055">
        <v>11054</v>
      </c>
      <c r="B11055">
        <v>11054</v>
      </c>
      <c r="C11055">
        <v>10336</v>
      </c>
      <c r="D11055" s="1" t="s">
        <v>42954</v>
      </c>
      <c r="E11055" s="2">
        <v>0.1252199074074074</v>
      </c>
      <c r="F11055">
        <v>2019</v>
      </c>
    </row>
    <row r="11056" spans="1:6" x14ac:dyDescent="0.45">
      <c r="A11056">
        <v>11055</v>
      </c>
      <c r="B11056">
        <v>11055</v>
      </c>
      <c r="C11056">
        <v>32703</v>
      </c>
      <c r="D11056" s="1" t="s">
        <v>56306</v>
      </c>
      <c r="E11056" s="2">
        <v>0.12523148148148147</v>
      </c>
      <c r="F11056">
        <v>2019</v>
      </c>
    </row>
    <row r="11057" spans="1:6" x14ac:dyDescent="0.45">
      <c r="A11057">
        <v>11056</v>
      </c>
      <c r="B11057">
        <v>11056</v>
      </c>
      <c r="C11057">
        <v>10261</v>
      </c>
      <c r="D11057" s="1" t="s">
        <v>56307</v>
      </c>
      <c r="E11057" s="2">
        <v>0.12524305555555557</v>
      </c>
      <c r="F11057">
        <v>2019</v>
      </c>
    </row>
    <row r="11058" spans="1:6" x14ac:dyDescent="0.45">
      <c r="A11058">
        <v>11057</v>
      </c>
      <c r="B11058">
        <v>11057</v>
      </c>
      <c r="C11058">
        <v>14930</v>
      </c>
      <c r="D11058" s="1" t="s">
        <v>56308</v>
      </c>
      <c r="E11058" s="2">
        <v>0.12525462962962963</v>
      </c>
      <c r="F11058">
        <v>2019</v>
      </c>
    </row>
    <row r="11059" spans="1:6" x14ac:dyDescent="0.45">
      <c r="A11059">
        <v>11058</v>
      </c>
      <c r="B11059">
        <v>11058</v>
      </c>
      <c r="C11059">
        <v>11891</v>
      </c>
      <c r="D11059" s="1" t="s">
        <v>56309</v>
      </c>
      <c r="E11059" s="2">
        <v>0.1252662037037037</v>
      </c>
      <c r="F11059">
        <v>2019</v>
      </c>
    </row>
    <row r="11060" spans="1:6" x14ac:dyDescent="0.45">
      <c r="A11060">
        <v>11059</v>
      </c>
      <c r="B11060">
        <v>11059</v>
      </c>
      <c r="C11060">
        <v>11804</v>
      </c>
      <c r="D11060" s="1" t="s">
        <v>56310</v>
      </c>
      <c r="E11060" s="2">
        <v>0.1252662037037037</v>
      </c>
      <c r="F11060">
        <v>2019</v>
      </c>
    </row>
    <row r="11061" spans="1:6" x14ac:dyDescent="0.45">
      <c r="A11061">
        <v>11060</v>
      </c>
      <c r="B11061">
        <v>11060</v>
      </c>
      <c r="C11061">
        <v>12898</v>
      </c>
      <c r="D11061" s="1" t="s">
        <v>56311</v>
      </c>
      <c r="E11061" s="2">
        <v>0.12530092592592593</v>
      </c>
      <c r="F11061">
        <v>2019</v>
      </c>
    </row>
    <row r="11062" spans="1:6" x14ac:dyDescent="0.45">
      <c r="A11062">
        <v>11061</v>
      </c>
      <c r="B11062">
        <v>11061</v>
      </c>
      <c r="C11062">
        <v>11140</v>
      </c>
      <c r="D11062" s="1" t="s">
        <v>56312</v>
      </c>
      <c r="E11062" s="2">
        <v>0.12530092592592593</v>
      </c>
      <c r="F11062">
        <v>2019</v>
      </c>
    </row>
    <row r="11063" spans="1:6" x14ac:dyDescent="0.45">
      <c r="A11063">
        <v>11062</v>
      </c>
      <c r="B11063">
        <v>11062</v>
      </c>
      <c r="C11063">
        <v>15372</v>
      </c>
      <c r="D11063" s="1" t="s">
        <v>56313</v>
      </c>
      <c r="E11063" s="2">
        <v>0.12530092592592593</v>
      </c>
      <c r="F11063">
        <v>2019</v>
      </c>
    </row>
    <row r="11064" spans="1:6" x14ac:dyDescent="0.45">
      <c r="A11064">
        <v>11063</v>
      </c>
      <c r="B11064">
        <v>11063</v>
      </c>
      <c r="C11064">
        <v>10870</v>
      </c>
      <c r="D11064" s="1" t="s">
        <v>56314</v>
      </c>
      <c r="E11064" s="2">
        <v>0.12532407407407409</v>
      </c>
      <c r="F11064">
        <v>2019</v>
      </c>
    </row>
    <row r="11065" spans="1:6" x14ac:dyDescent="0.45">
      <c r="A11065">
        <v>11064</v>
      </c>
      <c r="B11065">
        <v>11064</v>
      </c>
      <c r="C11065">
        <v>12951</v>
      </c>
      <c r="D11065" s="1" t="s">
        <v>32927</v>
      </c>
      <c r="E11065" s="2">
        <v>0.12532407407407409</v>
      </c>
      <c r="F11065">
        <v>2019</v>
      </c>
    </row>
    <row r="11066" spans="1:6" x14ac:dyDescent="0.45">
      <c r="A11066">
        <v>11065</v>
      </c>
      <c r="B11066">
        <v>11065</v>
      </c>
      <c r="C11066">
        <v>12259</v>
      </c>
      <c r="D11066" s="1" t="s">
        <v>56315</v>
      </c>
      <c r="E11066" s="2">
        <v>0.12532407407407409</v>
      </c>
      <c r="F11066">
        <v>2019</v>
      </c>
    </row>
    <row r="11067" spans="1:6" x14ac:dyDescent="0.45">
      <c r="A11067">
        <v>11066</v>
      </c>
      <c r="B11067">
        <v>11066</v>
      </c>
      <c r="C11067">
        <v>16518</v>
      </c>
      <c r="D11067" s="1" t="s">
        <v>56316</v>
      </c>
      <c r="E11067" s="2">
        <v>0.12532407407407409</v>
      </c>
      <c r="F11067">
        <v>2019</v>
      </c>
    </row>
    <row r="11068" spans="1:6" x14ac:dyDescent="0.45">
      <c r="A11068">
        <v>11067</v>
      </c>
      <c r="B11068">
        <v>11067</v>
      </c>
      <c r="C11068">
        <v>32868</v>
      </c>
      <c r="D11068" s="1" t="s">
        <v>13950</v>
      </c>
      <c r="E11068" s="2">
        <v>0.12534722222222222</v>
      </c>
      <c r="F11068">
        <v>2019</v>
      </c>
    </row>
    <row r="11069" spans="1:6" x14ac:dyDescent="0.45">
      <c r="A11069">
        <v>11068</v>
      </c>
      <c r="B11069">
        <v>11068</v>
      </c>
      <c r="C11069">
        <v>14652</v>
      </c>
      <c r="D11069" s="1" t="s">
        <v>16586</v>
      </c>
      <c r="E11069" s="2">
        <v>0.12534722222222222</v>
      </c>
      <c r="F11069">
        <v>2019</v>
      </c>
    </row>
    <row r="11070" spans="1:6" x14ac:dyDescent="0.45">
      <c r="A11070">
        <v>11069</v>
      </c>
      <c r="B11070">
        <v>11069</v>
      </c>
      <c r="C11070">
        <v>10297</v>
      </c>
      <c r="D11070" s="1" t="s">
        <v>56317</v>
      </c>
      <c r="E11070" s="2">
        <v>0.12535879629629629</v>
      </c>
      <c r="F11070">
        <v>2019</v>
      </c>
    </row>
    <row r="11071" spans="1:6" x14ac:dyDescent="0.45">
      <c r="A11071">
        <v>11070</v>
      </c>
      <c r="B11071">
        <v>11070</v>
      </c>
      <c r="C11071">
        <v>32867</v>
      </c>
      <c r="D11071" s="1" t="s">
        <v>13951</v>
      </c>
      <c r="E11071" s="2">
        <v>0.12535879629629629</v>
      </c>
      <c r="F11071">
        <v>2019</v>
      </c>
    </row>
    <row r="11072" spans="1:6" x14ac:dyDescent="0.45">
      <c r="A11072">
        <v>11071</v>
      </c>
      <c r="B11072">
        <v>11071</v>
      </c>
      <c r="C11072">
        <v>13664</v>
      </c>
      <c r="D11072" s="1" t="s">
        <v>56318</v>
      </c>
      <c r="E11072" s="2">
        <v>0.12535879629629629</v>
      </c>
      <c r="F11072">
        <v>2019</v>
      </c>
    </row>
    <row r="11073" spans="1:6" x14ac:dyDescent="0.45">
      <c r="A11073">
        <v>11072</v>
      </c>
      <c r="B11073">
        <v>11072</v>
      </c>
      <c r="C11073">
        <v>15527</v>
      </c>
      <c r="D11073" s="1" t="s">
        <v>56319</v>
      </c>
      <c r="E11073" s="2">
        <v>0.12538194444444445</v>
      </c>
      <c r="F11073">
        <v>2019</v>
      </c>
    </row>
    <row r="11074" spans="1:6" x14ac:dyDescent="0.45">
      <c r="A11074">
        <v>11073</v>
      </c>
      <c r="B11074">
        <v>11073</v>
      </c>
      <c r="C11074">
        <v>12905</v>
      </c>
      <c r="D11074" s="1" t="s">
        <v>14839</v>
      </c>
      <c r="E11074" s="2">
        <v>0.12538194444444445</v>
      </c>
      <c r="F11074">
        <v>2019</v>
      </c>
    </row>
    <row r="11075" spans="1:6" x14ac:dyDescent="0.45">
      <c r="A11075">
        <v>11074</v>
      </c>
      <c r="B11075">
        <v>11074</v>
      </c>
      <c r="C11075">
        <v>17539</v>
      </c>
      <c r="D11075" s="1" t="s">
        <v>56320</v>
      </c>
      <c r="E11075" s="2">
        <v>0.12538194444444445</v>
      </c>
      <c r="F11075">
        <v>2019</v>
      </c>
    </row>
    <row r="11076" spans="1:6" x14ac:dyDescent="0.45">
      <c r="A11076">
        <v>11075</v>
      </c>
      <c r="B11076">
        <v>11075</v>
      </c>
      <c r="C11076">
        <v>14954</v>
      </c>
      <c r="D11076" s="1" t="s">
        <v>56321</v>
      </c>
      <c r="E11076" s="2">
        <v>0.12538194444444445</v>
      </c>
      <c r="F11076">
        <v>2019</v>
      </c>
    </row>
    <row r="11077" spans="1:6" x14ac:dyDescent="0.45">
      <c r="A11077">
        <v>11076</v>
      </c>
      <c r="B11077">
        <v>11076</v>
      </c>
      <c r="C11077">
        <v>12662</v>
      </c>
      <c r="D11077" s="1" t="s">
        <v>56322</v>
      </c>
      <c r="E11077" s="2">
        <v>0.12538194444444445</v>
      </c>
      <c r="F11077">
        <v>2019</v>
      </c>
    </row>
    <row r="11078" spans="1:6" x14ac:dyDescent="0.45">
      <c r="A11078">
        <v>11077</v>
      </c>
      <c r="B11078">
        <v>11077</v>
      </c>
      <c r="C11078">
        <v>14596</v>
      </c>
      <c r="D11078" s="1" t="s">
        <v>56323</v>
      </c>
      <c r="E11078" s="2">
        <v>0.12538194444444445</v>
      </c>
      <c r="F11078">
        <v>2019</v>
      </c>
    </row>
    <row r="11079" spans="1:6" x14ac:dyDescent="0.45">
      <c r="A11079">
        <v>11078</v>
      </c>
      <c r="B11079">
        <v>11078</v>
      </c>
      <c r="C11079">
        <v>12292</v>
      </c>
      <c r="D11079" s="1" t="s">
        <v>42485</v>
      </c>
      <c r="E11079" s="2">
        <v>0.12539351851851852</v>
      </c>
      <c r="F11079">
        <v>2019</v>
      </c>
    </row>
    <row r="11080" spans="1:6" x14ac:dyDescent="0.45">
      <c r="A11080">
        <v>11079</v>
      </c>
      <c r="B11080">
        <v>11079</v>
      </c>
      <c r="C11080">
        <v>14334</v>
      </c>
      <c r="D11080" s="1" t="s">
        <v>56324</v>
      </c>
      <c r="E11080" s="2">
        <v>0.12539351851851852</v>
      </c>
      <c r="F11080">
        <v>2019</v>
      </c>
    </row>
    <row r="11081" spans="1:6" x14ac:dyDescent="0.45">
      <c r="A11081">
        <v>11080</v>
      </c>
      <c r="B11081">
        <v>11080</v>
      </c>
      <c r="C11081">
        <v>5159</v>
      </c>
      <c r="D11081" s="1" t="s">
        <v>56325</v>
      </c>
      <c r="E11081" s="2">
        <v>0.12540509259259258</v>
      </c>
      <c r="F11081">
        <v>2019</v>
      </c>
    </row>
    <row r="11082" spans="1:6" x14ac:dyDescent="0.45">
      <c r="A11082">
        <v>11081</v>
      </c>
      <c r="B11082">
        <v>11081</v>
      </c>
      <c r="C11082">
        <v>15022</v>
      </c>
      <c r="D11082" s="1" t="s">
        <v>56326</v>
      </c>
      <c r="E11082" s="2">
        <v>0.12541666666666668</v>
      </c>
      <c r="F11082">
        <v>2019</v>
      </c>
    </row>
    <row r="11083" spans="1:6" x14ac:dyDescent="0.45">
      <c r="A11083">
        <v>11082</v>
      </c>
      <c r="B11083">
        <v>11082</v>
      </c>
      <c r="C11083">
        <v>11198</v>
      </c>
      <c r="D11083" s="1" t="s">
        <v>56327</v>
      </c>
      <c r="E11083" s="2">
        <v>0.12541666666666668</v>
      </c>
      <c r="F11083">
        <v>2019</v>
      </c>
    </row>
    <row r="11084" spans="1:6" x14ac:dyDescent="0.45">
      <c r="A11084">
        <v>11083</v>
      </c>
      <c r="B11084">
        <v>11083</v>
      </c>
      <c r="C11084">
        <v>9603</v>
      </c>
      <c r="D11084" s="1" t="s">
        <v>56328</v>
      </c>
      <c r="E11084" s="2">
        <v>0.12541666666666668</v>
      </c>
      <c r="F11084">
        <v>2019</v>
      </c>
    </row>
    <row r="11085" spans="1:6" x14ac:dyDescent="0.45">
      <c r="A11085">
        <v>11084</v>
      </c>
      <c r="B11085">
        <v>11084</v>
      </c>
      <c r="C11085">
        <v>13400</v>
      </c>
      <c r="D11085" s="1" t="s">
        <v>56329</v>
      </c>
      <c r="E11085" s="2">
        <v>0.12541666666666668</v>
      </c>
      <c r="F11085">
        <v>2019</v>
      </c>
    </row>
    <row r="11086" spans="1:6" x14ac:dyDescent="0.45">
      <c r="A11086">
        <v>11085</v>
      </c>
      <c r="B11086">
        <v>11085</v>
      </c>
      <c r="C11086">
        <v>13524</v>
      </c>
      <c r="D11086" s="1" t="s">
        <v>56330</v>
      </c>
      <c r="E11086" s="2">
        <v>0.12541666666666668</v>
      </c>
      <c r="F11086">
        <v>2019</v>
      </c>
    </row>
    <row r="11087" spans="1:6" x14ac:dyDescent="0.45">
      <c r="A11087">
        <v>11086</v>
      </c>
      <c r="B11087">
        <v>11086</v>
      </c>
      <c r="C11087">
        <v>14317</v>
      </c>
      <c r="D11087" s="1" t="s">
        <v>56331</v>
      </c>
      <c r="E11087" s="2">
        <v>0.12543981481481481</v>
      </c>
      <c r="F11087">
        <v>2019</v>
      </c>
    </row>
    <row r="11088" spans="1:6" x14ac:dyDescent="0.45">
      <c r="A11088">
        <v>11087</v>
      </c>
      <c r="B11088">
        <v>11087</v>
      </c>
      <c r="C11088">
        <v>13791</v>
      </c>
      <c r="D11088" s="1" t="s">
        <v>56332</v>
      </c>
      <c r="E11088" s="2">
        <v>0.12545138888888888</v>
      </c>
      <c r="F11088">
        <v>2019</v>
      </c>
    </row>
    <row r="11089" spans="1:6" x14ac:dyDescent="0.45">
      <c r="A11089">
        <v>11088</v>
      </c>
      <c r="B11089">
        <v>11088</v>
      </c>
      <c r="C11089">
        <v>30100</v>
      </c>
      <c r="D11089" s="1" t="s">
        <v>56333</v>
      </c>
      <c r="E11089" s="2">
        <v>0.12545138888888888</v>
      </c>
      <c r="F11089">
        <v>2019</v>
      </c>
    </row>
    <row r="11090" spans="1:6" x14ac:dyDescent="0.45">
      <c r="A11090">
        <v>11089</v>
      </c>
      <c r="B11090">
        <v>11089</v>
      </c>
      <c r="C11090">
        <v>12111</v>
      </c>
      <c r="D11090" s="1" t="s">
        <v>56334</v>
      </c>
      <c r="E11090" s="2">
        <v>0.12545138888888888</v>
      </c>
      <c r="F11090">
        <v>2019</v>
      </c>
    </row>
    <row r="11091" spans="1:6" x14ac:dyDescent="0.45">
      <c r="A11091">
        <v>11090</v>
      </c>
      <c r="B11091">
        <v>11090</v>
      </c>
      <c r="C11091">
        <v>13790</v>
      </c>
      <c r="D11091" s="1" t="s">
        <v>56335</v>
      </c>
      <c r="E11091" s="2">
        <v>0.12545138888888888</v>
      </c>
      <c r="F11091">
        <v>2019</v>
      </c>
    </row>
    <row r="11092" spans="1:6" x14ac:dyDescent="0.45">
      <c r="A11092">
        <v>11091</v>
      </c>
      <c r="B11092">
        <v>11091</v>
      </c>
      <c r="C11092">
        <v>4171</v>
      </c>
      <c r="D11092" s="1" t="s">
        <v>56336</v>
      </c>
      <c r="E11092" s="2">
        <v>0.12545138888888888</v>
      </c>
      <c r="F11092">
        <v>2019</v>
      </c>
    </row>
    <row r="11093" spans="1:6" x14ac:dyDescent="0.45">
      <c r="A11093">
        <v>11092</v>
      </c>
      <c r="B11093">
        <v>11092</v>
      </c>
      <c r="C11093">
        <v>9069</v>
      </c>
      <c r="D11093" s="1" t="s">
        <v>56337</v>
      </c>
      <c r="E11093" s="2">
        <v>0.12546296296296297</v>
      </c>
      <c r="F11093">
        <v>2019</v>
      </c>
    </row>
    <row r="11094" spans="1:6" x14ac:dyDescent="0.45">
      <c r="A11094">
        <v>11093</v>
      </c>
      <c r="B11094">
        <v>11093</v>
      </c>
      <c r="C11094">
        <v>16404</v>
      </c>
      <c r="D11094" s="1" t="s">
        <v>56338</v>
      </c>
      <c r="E11094" s="2">
        <v>0.12546296296296297</v>
      </c>
      <c r="F11094">
        <v>2019</v>
      </c>
    </row>
    <row r="11095" spans="1:6" x14ac:dyDescent="0.45">
      <c r="A11095">
        <v>11094</v>
      </c>
      <c r="B11095">
        <v>11094</v>
      </c>
      <c r="C11095">
        <v>6831</v>
      </c>
      <c r="D11095" s="1" t="s">
        <v>56339</v>
      </c>
      <c r="E11095" s="2">
        <v>0.12550925925925926</v>
      </c>
      <c r="F11095">
        <v>2019</v>
      </c>
    </row>
    <row r="11096" spans="1:6" x14ac:dyDescent="0.45">
      <c r="A11096">
        <v>11095</v>
      </c>
      <c r="B11096">
        <v>11095</v>
      </c>
      <c r="C11096">
        <v>15928</v>
      </c>
      <c r="D11096" s="1" t="s">
        <v>56340</v>
      </c>
      <c r="E11096" s="2">
        <v>0.12550925925925926</v>
      </c>
      <c r="F11096">
        <v>2019</v>
      </c>
    </row>
    <row r="11097" spans="1:6" x14ac:dyDescent="0.45">
      <c r="A11097">
        <v>11096</v>
      </c>
      <c r="B11097">
        <v>11096</v>
      </c>
      <c r="C11097">
        <v>13120</v>
      </c>
      <c r="D11097" s="1" t="s">
        <v>56341</v>
      </c>
      <c r="E11097" s="2">
        <v>0.12554398148148149</v>
      </c>
      <c r="F11097">
        <v>2019</v>
      </c>
    </row>
    <row r="11098" spans="1:6" x14ac:dyDescent="0.45">
      <c r="A11098">
        <v>11097</v>
      </c>
      <c r="B11098">
        <v>11097</v>
      </c>
      <c r="C11098">
        <v>14228</v>
      </c>
      <c r="D11098" s="1" t="s">
        <v>56342</v>
      </c>
      <c r="E11098" s="2">
        <v>0.12554398148148149</v>
      </c>
      <c r="F11098">
        <v>2019</v>
      </c>
    </row>
    <row r="11099" spans="1:6" x14ac:dyDescent="0.45">
      <c r="A11099">
        <v>11098</v>
      </c>
      <c r="B11099">
        <v>11098</v>
      </c>
      <c r="C11099">
        <v>1324</v>
      </c>
      <c r="D11099" s="1" t="s">
        <v>56343</v>
      </c>
      <c r="E11099" s="2">
        <v>0.12556712962962963</v>
      </c>
      <c r="F11099">
        <v>2019</v>
      </c>
    </row>
    <row r="11100" spans="1:6" x14ac:dyDescent="0.45">
      <c r="A11100">
        <v>11099</v>
      </c>
      <c r="B11100">
        <v>11099</v>
      </c>
      <c r="C11100">
        <v>12767</v>
      </c>
      <c r="D11100" s="1" t="s">
        <v>15296</v>
      </c>
      <c r="E11100" s="2">
        <v>0.12556712962962963</v>
      </c>
      <c r="F11100">
        <v>2019</v>
      </c>
    </row>
    <row r="11101" spans="1:6" x14ac:dyDescent="0.45">
      <c r="A11101">
        <v>11100</v>
      </c>
      <c r="B11101">
        <v>11100</v>
      </c>
      <c r="C11101">
        <v>9594</v>
      </c>
      <c r="D11101" s="1" t="s">
        <v>7215</v>
      </c>
      <c r="E11101" s="2">
        <v>0.12557870370370369</v>
      </c>
      <c r="F11101">
        <v>2019</v>
      </c>
    </row>
    <row r="11102" spans="1:6" x14ac:dyDescent="0.45">
      <c r="A11102">
        <v>11101</v>
      </c>
      <c r="B11102">
        <v>11101</v>
      </c>
      <c r="C11102">
        <v>8180</v>
      </c>
      <c r="D11102" s="1" t="s">
        <v>20556</v>
      </c>
      <c r="E11102" s="2">
        <v>0.12557870370370369</v>
      </c>
      <c r="F11102">
        <v>2019</v>
      </c>
    </row>
    <row r="11103" spans="1:6" x14ac:dyDescent="0.45">
      <c r="A11103">
        <v>11102</v>
      </c>
      <c r="B11103">
        <v>11102</v>
      </c>
      <c r="C11103">
        <v>15844</v>
      </c>
      <c r="D11103" s="1" t="s">
        <v>56344</v>
      </c>
      <c r="E11103" s="2">
        <v>0.12559027777777779</v>
      </c>
      <c r="F11103">
        <v>2019</v>
      </c>
    </row>
    <row r="11104" spans="1:6" x14ac:dyDescent="0.45">
      <c r="A11104">
        <v>11103</v>
      </c>
      <c r="B11104">
        <v>11103</v>
      </c>
      <c r="C11104">
        <v>13928</v>
      </c>
      <c r="D11104" s="1" t="s">
        <v>14242</v>
      </c>
      <c r="E11104" s="2">
        <v>0.12559027777777779</v>
      </c>
      <c r="F11104">
        <v>2019</v>
      </c>
    </row>
    <row r="11105" spans="1:6" x14ac:dyDescent="0.45">
      <c r="A11105">
        <v>11104</v>
      </c>
      <c r="B11105">
        <v>11104</v>
      </c>
      <c r="C11105">
        <v>17561</v>
      </c>
      <c r="D11105" s="1" t="s">
        <v>56345</v>
      </c>
      <c r="E11105" s="2">
        <v>0.12559027777777779</v>
      </c>
      <c r="F11105">
        <v>2019</v>
      </c>
    </row>
    <row r="11106" spans="1:6" x14ac:dyDescent="0.45">
      <c r="A11106">
        <v>11105</v>
      </c>
      <c r="B11106">
        <v>11105</v>
      </c>
      <c r="C11106">
        <v>11958</v>
      </c>
      <c r="D11106" s="1" t="s">
        <v>56346</v>
      </c>
      <c r="E11106" s="2">
        <v>0.12559027777777779</v>
      </c>
      <c r="F11106">
        <v>2019</v>
      </c>
    </row>
    <row r="11107" spans="1:6" x14ac:dyDescent="0.45">
      <c r="A11107">
        <v>11106</v>
      </c>
      <c r="B11107">
        <v>11106</v>
      </c>
      <c r="C11107">
        <v>17560</v>
      </c>
      <c r="D11107" s="1" t="s">
        <v>56347</v>
      </c>
      <c r="E11107" s="2">
        <v>0.12560185185185185</v>
      </c>
      <c r="F11107">
        <v>2019</v>
      </c>
    </row>
    <row r="11108" spans="1:6" x14ac:dyDescent="0.45">
      <c r="A11108">
        <v>11107</v>
      </c>
      <c r="B11108">
        <v>11107</v>
      </c>
      <c r="C11108">
        <v>13602</v>
      </c>
      <c r="D11108" s="1" t="s">
        <v>56348</v>
      </c>
      <c r="E11108" s="2">
        <v>0.12561342592592592</v>
      </c>
      <c r="F11108">
        <v>2019</v>
      </c>
    </row>
    <row r="11109" spans="1:6" x14ac:dyDescent="0.45">
      <c r="A11109">
        <v>11108</v>
      </c>
      <c r="B11109">
        <v>11108</v>
      </c>
      <c r="C11109">
        <v>17248</v>
      </c>
      <c r="D11109" s="1" t="s">
        <v>56349</v>
      </c>
      <c r="E11109" s="2">
        <v>0.12562499999999999</v>
      </c>
      <c r="F11109">
        <v>2019</v>
      </c>
    </row>
    <row r="11110" spans="1:6" x14ac:dyDescent="0.45">
      <c r="A11110">
        <v>11109</v>
      </c>
      <c r="B11110">
        <v>11109</v>
      </c>
      <c r="C11110">
        <v>16018</v>
      </c>
      <c r="D11110" s="1" t="s">
        <v>56350</v>
      </c>
      <c r="E11110" s="2">
        <v>0.12562499999999999</v>
      </c>
      <c r="F11110">
        <v>2019</v>
      </c>
    </row>
    <row r="11111" spans="1:6" x14ac:dyDescent="0.45">
      <c r="A11111">
        <v>11110</v>
      </c>
      <c r="B11111">
        <v>11110</v>
      </c>
      <c r="C11111">
        <v>13168</v>
      </c>
      <c r="D11111" s="1" t="s">
        <v>14443</v>
      </c>
      <c r="E11111" s="2">
        <v>0.12563657407407408</v>
      </c>
      <c r="F11111">
        <v>2019</v>
      </c>
    </row>
    <row r="11112" spans="1:6" x14ac:dyDescent="0.45">
      <c r="A11112">
        <v>11111</v>
      </c>
      <c r="B11112">
        <v>11111</v>
      </c>
      <c r="C11112">
        <v>9583</v>
      </c>
      <c r="D11112" s="1" t="s">
        <v>1342</v>
      </c>
      <c r="E11112" s="2">
        <v>0.12563657407407408</v>
      </c>
      <c r="F11112">
        <v>2019</v>
      </c>
    </row>
    <row r="11113" spans="1:6" x14ac:dyDescent="0.45">
      <c r="A11113">
        <v>11112</v>
      </c>
      <c r="B11113">
        <v>11112</v>
      </c>
      <c r="C11113">
        <v>14036</v>
      </c>
      <c r="D11113" s="1" t="s">
        <v>33041</v>
      </c>
      <c r="E11113" s="2">
        <v>0.12563657407407408</v>
      </c>
      <c r="F11113">
        <v>2019</v>
      </c>
    </row>
    <row r="11114" spans="1:6" x14ac:dyDescent="0.45">
      <c r="A11114">
        <v>11113</v>
      </c>
      <c r="B11114">
        <v>11113</v>
      </c>
      <c r="C11114">
        <v>17334</v>
      </c>
      <c r="D11114" s="1" t="s">
        <v>56351</v>
      </c>
      <c r="E11114" s="2">
        <v>0.12565972222222221</v>
      </c>
      <c r="F11114">
        <v>2019</v>
      </c>
    </row>
    <row r="11115" spans="1:6" x14ac:dyDescent="0.45">
      <c r="A11115">
        <v>11114</v>
      </c>
      <c r="B11115">
        <v>11114</v>
      </c>
      <c r="C11115">
        <v>14774</v>
      </c>
      <c r="D11115" s="1" t="s">
        <v>56352</v>
      </c>
      <c r="E11115" s="2">
        <v>0.12565972222222221</v>
      </c>
      <c r="F11115">
        <v>2019</v>
      </c>
    </row>
    <row r="11116" spans="1:6" x14ac:dyDescent="0.45">
      <c r="A11116">
        <v>11115</v>
      </c>
      <c r="B11116">
        <v>11115</v>
      </c>
      <c r="C11116">
        <v>14753</v>
      </c>
      <c r="D11116" s="1" t="s">
        <v>56353</v>
      </c>
      <c r="E11116" s="2">
        <v>0.12565972222222221</v>
      </c>
      <c r="F11116">
        <v>2019</v>
      </c>
    </row>
    <row r="11117" spans="1:6" x14ac:dyDescent="0.45">
      <c r="A11117">
        <v>11116</v>
      </c>
      <c r="B11117">
        <v>11116</v>
      </c>
      <c r="C11117">
        <v>13515</v>
      </c>
      <c r="D11117" s="1" t="s">
        <v>16770</v>
      </c>
      <c r="E11117" s="2">
        <v>0.12568287037037038</v>
      </c>
      <c r="F11117">
        <v>2019</v>
      </c>
    </row>
    <row r="11118" spans="1:6" x14ac:dyDescent="0.45">
      <c r="A11118">
        <v>11117</v>
      </c>
      <c r="B11118">
        <v>11117</v>
      </c>
      <c r="C11118">
        <v>9101</v>
      </c>
      <c r="D11118" s="1" t="s">
        <v>56354</v>
      </c>
      <c r="E11118" s="2">
        <v>0.12569444444444444</v>
      </c>
      <c r="F11118">
        <v>2019</v>
      </c>
    </row>
    <row r="11119" spans="1:6" x14ac:dyDescent="0.45">
      <c r="A11119">
        <v>11118</v>
      </c>
      <c r="B11119">
        <v>11118</v>
      </c>
      <c r="C11119">
        <v>17722</v>
      </c>
      <c r="D11119" s="1" t="s">
        <v>56355</v>
      </c>
      <c r="E11119" s="2">
        <v>0.12569444444444444</v>
      </c>
      <c r="F11119">
        <v>2019</v>
      </c>
    </row>
    <row r="11120" spans="1:6" x14ac:dyDescent="0.45">
      <c r="A11120">
        <v>11119</v>
      </c>
      <c r="B11120">
        <v>11119</v>
      </c>
      <c r="C11120">
        <v>32888</v>
      </c>
      <c r="D11120" s="1" t="s">
        <v>39321</v>
      </c>
      <c r="E11120" s="2">
        <v>0.12569444444444444</v>
      </c>
      <c r="F11120">
        <v>2019</v>
      </c>
    </row>
    <row r="11121" spans="1:6" x14ac:dyDescent="0.45">
      <c r="A11121">
        <v>11120</v>
      </c>
      <c r="B11121">
        <v>11120</v>
      </c>
      <c r="C11121">
        <v>17739</v>
      </c>
      <c r="D11121" s="1" t="s">
        <v>56356</v>
      </c>
      <c r="E11121" s="2">
        <v>0.12569444444444444</v>
      </c>
      <c r="F11121">
        <v>2019</v>
      </c>
    </row>
    <row r="11122" spans="1:6" x14ac:dyDescent="0.45">
      <c r="A11122">
        <v>11121</v>
      </c>
      <c r="B11122">
        <v>11121</v>
      </c>
      <c r="C11122">
        <v>15537</v>
      </c>
      <c r="D11122" s="1" t="s">
        <v>56357</v>
      </c>
      <c r="E11122" s="2">
        <v>0.12570601851851851</v>
      </c>
      <c r="F11122">
        <v>2019</v>
      </c>
    </row>
    <row r="11123" spans="1:6" x14ac:dyDescent="0.45">
      <c r="A11123">
        <v>11122</v>
      </c>
      <c r="B11123">
        <v>11122</v>
      </c>
      <c r="C11123">
        <v>15035</v>
      </c>
      <c r="D11123" s="1" t="s">
        <v>56358</v>
      </c>
      <c r="E11123" s="2">
        <v>0.1257175925925926</v>
      </c>
      <c r="F11123">
        <v>2019</v>
      </c>
    </row>
    <row r="11124" spans="1:6" x14ac:dyDescent="0.45">
      <c r="A11124">
        <v>11123</v>
      </c>
      <c r="B11124">
        <v>11123</v>
      </c>
      <c r="C11124">
        <v>13312</v>
      </c>
      <c r="D11124" s="1" t="s">
        <v>56359</v>
      </c>
      <c r="E11124" s="2">
        <v>0.12572916666666667</v>
      </c>
      <c r="F11124">
        <v>2019</v>
      </c>
    </row>
    <row r="11125" spans="1:6" x14ac:dyDescent="0.45">
      <c r="A11125">
        <v>11124</v>
      </c>
      <c r="B11125">
        <v>11124</v>
      </c>
      <c r="C11125">
        <v>15116</v>
      </c>
      <c r="D11125" s="1" t="s">
        <v>56360</v>
      </c>
      <c r="E11125" s="2">
        <v>0.12574074074074074</v>
      </c>
      <c r="F11125">
        <v>2019</v>
      </c>
    </row>
    <row r="11126" spans="1:6" x14ac:dyDescent="0.45">
      <c r="A11126">
        <v>11125</v>
      </c>
      <c r="B11126">
        <v>11125</v>
      </c>
      <c r="C11126">
        <v>13252</v>
      </c>
      <c r="D11126" s="1" t="s">
        <v>56361</v>
      </c>
      <c r="E11126" s="2">
        <v>0.12574074074074074</v>
      </c>
      <c r="F11126">
        <v>2019</v>
      </c>
    </row>
    <row r="11127" spans="1:6" x14ac:dyDescent="0.45">
      <c r="A11127">
        <v>11126</v>
      </c>
      <c r="B11127">
        <v>11126</v>
      </c>
      <c r="C11127">
        <v>13033</v>
      </c>
      <c r="D11127" s="1" t="s">
        <v>56362</v>
      </c>
      <c r="E11127" s="2">
        <v>0.12578703703703703</v>
      </c>
      <c r="F11127">
        <v>2019</v>
      </c>
    </row>
    <row r="11128" spans="1:6" x14ac:dyDescent="0.45">
      <c r="A11128">
        <v>11127</v>
      </c>
      <c r="B11128">
        <v>11127</v>
      </c>
      <c r="C11128">
        <v>16547</v>
      </c>
      <c r="D11128" s="1" t="s">
        <v>56363</v>
      </c>
      <c r="E11128" s="2">
        <v>0.12578703703703703</v>
      </c>
      <c r="F11128">
        <v>2019</v>
      </c>
    </row>
    <row r="11129" spans="1:6" x14ac:dyDescent="0.45">
      <c r="A11129">
        <v>11128</v>
      </c>
      <c r="B11129">
        <v>11128</v>
      </c>
      <c r="C11129">
        <v>12314</v>
      </c>
      <c r="D11129" s="1" t="s">
        <v>56364</v>
      </c>
      <c r="E11129" s="2">
        <v>0.12581018518518519</v>
      </c>
      <c r="F11129">
        <v>2019</v>
      </c>
    </row>
    <row r="11130" spans="1:6" x14ac:dyDescent="0.45">
      <c r="A11130">
        <v>11129</v>
      </c>
      <c r="B11130">
        <v>11129</v>
      </c>
      <c r="C11130">
        <v>12209</v>
      </c>
      <c r="D11130" s="1" t="s">
        <v>56365</v>
      </c>
      <c r="E11130" s="2">
        <v>0.12581018518518519</v>
      </c>
      <c r="F11130">
        <v>2019</v>
      </c>
    </row>
    <row r="11131" spans="1:6" x14ac:dyDescent="0.45">
      <c r="A11131">
        <v>11130</v>
      </c>
      <c r="B11131">
        <v>11130</v>
      </c>
      <c r="C11131">
        <v>9646</v>
      </c>
      <c r="D11131" s="1" t="s">
        <v>56366</v>
      </c>
      <c r="E11131" s="2">
        <v>0.12583333333333332</v>
      </c>
      <c r="F11131">
        <v>2019</v>
      </c>
    </row>
    <row r="11132" spans="1:6" x14ac:dyDescent="0.45">
      <c r="A11132">
        <v>11131</v>
      </c>
      <c r="B11132">
        <v>11131</v>
      </c>
      <c r="C11132">
        <v>9736</v>
      </c>
      <c r="D11132" s="1" t="s">
        <v>56367</v>
      </c>
      <c r="E11132" s="2">
        <v>0.12583333333333332</v>
      </c>
      <c r="F11132">
        <v>2019</v>
      </c>
    </row>
    <row r="11133" spans="1:6" x14ac:dyDescent="0.45">
      <c r="A11133">
        <v>11132</v>
      </c>
      <c r="B11133">
        <v>11132</v>
      </c>
      <c r="C11133">
        <v>10887</v>
      </c>
      <c r="D11133" s="1" t="s">
        <v>56368</v>
      </c>
      <c r="E11133" s="2">
        <v>0.12584490740740742</v>
      </c>
      <c r="F11133">
        <v>2019</v>
      </c>
    </row>
    <row r="11134" spans="1:6" x14ac:dyDescent="0.45">
      <c r="A11134">
        <v>11133</v>
      </c>
      <c r="B11134">
        <v>11133</v>
      </c>
      <c r="C11134">
        <v>4520</v>
      </c>
      <c r="D11134" s="1" t="s">
        <v>11617</v>
      </c>
      <c r="E11134" s="2">
        <v>0.12586805555555555</v>
      </c>
      <c r="F11134">
        <v>2019</v>
      </c>
    </row>
    <row r="11135" spans="1:6" x14ac:dyDescent="0.45">
      <c r="A11135">
        <v>11134</v>
      </c>
      <c r="B11135">
        <v>11134</v>
      </c>
      <c r="C11135">
        <v>17850</v>
      </c>
      <c r="D11135" s="1" t="s">
        <v>56369</v>
      </c>
      <c r="E11135" s="2">
        <v>0.12587962962962962</v>
      </c>
      <c r="F11135">
        <v>2019</v>
      </c>
    </row>
    <row r="11136" spans="1:6" x14ac:dyDescent="0.45">
      <c r="A11136">
        <v>11135</v>
      </c>
      <c r="B11136">
        <v>11135</v>
      </c>
      <c r="C11136">
        <v>7612</v>
      </c>
      <c r="D11136" s="1" t="s">
        <v>56370</v>
      </c>
      <c r="E11136" s="2">
        <v>0.12590277777777778</v>
      </c>
      <c r="F11136">
        <v>2019</v>
      </c>
    </row>
    <row r="11137" spans="1:6" x14ac:dyDescent="0.45">
      <c r="A11137">
        <v>11136</v>
      </c>
      <c r="B11137">
        <v>11136</v>
      </c>
      <c r="C11137">
        <v>9855</v>
      </c>
      <c r="D11137" s="1" t="s">
        <v>31105</v>
      </c>
      <c r="E11137" s="2">
        <v>0.12591435185185185</v>
      </c>
      <c r="F11137">
        <v>2019</v>
      </c>
    </row>
    <row r="11138" spans="1:6" x14ac:dyDescent="0.45">
      <c r="A11138">
        <v>11137</v>
      </c>
      <c r="B11138">
        <v>11137</v>
      </c>
      <c r="C11138">
        <v>9372</v>
      </c>
      <c r="D11138" s="1" t="s">
        <v>56371</v>
      </c>
      <c r="E11138" s="2">
        <v>0.12594907407407407</v>
      </c>
      <c r="F11138">
        <v>2019</v>
      </c>
    </row>
    <row r="11139" spans="1:6" x14ac:dyDescent="0.45">
      <c r="A11139">
        <v>11138</v>
      </c>
      <c r="B11139">
        <v>11138</v>
      </c>
      <c r="C11139">
        <v>9106</v>
      </c>
      <c r="D11139" s="1" t="s">
        <v>56372</v>
      </c>
      <c r="E11139" s="2">
        <v>0.12594907407407407</v>
      </c>
      <c r="F11139">
        <v>2019</v>
      </c>
    </row>
    <row r="11140" spans="1:6" x14ac:dyDescent="0.45">
      <c r="A11140">
        <v>11139</v>
      </c>
      <c r="B11140">
        <v>11139</v>
      </c>
      <c r="C11140">
        <v>9744</v>
      </c>
      <c r="D11140" s="1" t="s">
        <v>56373</v>
      </c>
      <c r="E11140" s="2">
        <v>0.12599537037037037</v>
      </c>
      <c r="F11140">
        <v>2019</v>
      </c>
    </row>
    <row r="11141" spans="1:6" x14ac:dyDescent="0.45">
      <c r="A11141">
        <v>11140</v>
      </c>
      <c r="B11141">
        <v>11140</v>
      </c>
      <c r="C11141">
        <v>14403</v>
      </c>
      <c r="D11141" s="1" t="s">
        <v>56374</v>
      </c>
      <c r="E11141" s="2">
        <v>0.12599537037037037</v>
      </c>
      <c r="F11141">
        <v>2019</v>
      </c>
    </row>
    <row r="11142" spans="1:6" x14ac:dyDescent="0.45">
      <c r="A11142">
        <v>11141</v>
      </c>
      <c r="B11142">
        <v>11141</v>
      </c>
      <c r="C11142">
        <v>12891</v>
      </c>
      <c r="D11142" s="1" t="s">
        <v>56375</v>
      </c>
      <c r="E11142" s="2">
        <v>0.12599537037037037</v>
      </c>
      <c r="F11142">
        <v>2019</v>
      </c>
    </row>
    <row r="11143" spans="1:6" x14ac:dyDescent="0.45">
      <c r="A11143">
        <v>11142</v>
      </c>
      <c r="B11143">
        <v>11142</v>
      </c>
      <c r="C11143">
        <v>7945</v>
      </c>
      <c r="D11143" s="1" t="s">
        <v>56376</v>
      </c>
      <c r="E11143" s="2">
        <v>0.12599537037037037</v>
      </c>
      <c r="F11143">
        <v>2019</v>
      </c>
    </row>
    <row r="11144" spans="1:6" x14ac:dyDescent="0.45">
      <c r="A11144">
        <v>11143</v>
      </c>
      <c r="B11144">
        <v>11143</v>
      </c>
      <c r="C11144">
        <v>14407</v>
      </c>
      <c r="D11144" s="1" t="s">
        <v>56377</v>
      </c>
      <c r="E11144" s="2">
        <v>0.12600694444444444</v>
      </c>
      <c r="F11144">
        <v>2019</v>
      </c>
    </row>
    <row r="11145" spans="1:6" x14ac:dyDescent="0.45">
      <c r="A11145">
        <v>11144</v>
      </c>
      <c r="B11145">
        <v>11144</v>
      </c>
      <c r="C11145">
        <v>31454</v>
      </c>
      <c r="D11145" s="1" t="s">
        <v>20504</v>
      </c>
      <c r="E11145" s="2">
        <v>0.12600694444444444</v>
      </c>
      <c r="F11145">
        <v>2019</v>
      </c>
    </row>
    <row r="11146" spans="1:6" x14ac:dyDescent="0.45">
      <c r="A11146">
        <v>11145</v>
      </c>
      <c r="B11146">
        <v>11145</v>
      </c>
      <c r="C11146">
        <v>11995</v>
      </c>
      <c r="D11146" s="1" t="s">
        <v>56378</v>
      </c>
      <c r="E11146" s="2">
        <v>0.12601851851851853</v>
      </c>
      <c r="F11146">
        <v>2019</v>
      </c>
    </row>
    <row r="11147" spans="1:6" x14ac:dyDescent="0.45">
      <c r="A11147">
        <v>11146</v>
      </c>
      <c r="B11147">
        <v>11146</v>
      </c>
      <c r="C11147">
        <v>11994</v>
      </c>
      <c r="D11147" s="1" t="s">
        <v>38236</v>
      </c>
      <c r="E11147" s="2">
        <v>0.12601851851851853</v>
      </c>
      <c r="F11147">
        <v>2019</v>
      </c>
    </row>
    <row r="11148" spans="1:6" x14ac:dyDescent="0.45">
      <c r="A11148">
        <v>11147</v>
      </c>
      <c r="B11148">
        <v>11147</v>
      </c>
      <c r="C11148">
        <v>12103</v>
      </c>
      <c r="D11148" s="1" t="s">
        <v>30023</v>
      </c>
      <c r="E11148" s="2">
        <v>0.12601851851851853</v>
      </c>
      <c r="F11148">
        <v>2019</v>
      </c>
    </row>
    <row r="11149" spans="1:6" x14ac:dyDescent="0.45">
      <c r="A11149">
        <v>11148</v>
      </c>
      <c r="B11149">
        <v>11148</v>
      </c>
      <c r="C11149">
        <v>14676</v>
      </c>
      <c r="D11149" s="1" t="s">
        <v>56379</v>
      </c>
      <c r="E11149" s="2">
        <v>0.1260300925925926</v>
      </c>
      <c r="F11149">
        <v>2019</v>
      </c>
    </row>
    <row r="11150" spans="1:6" x14ac:dyDescent="0.45">
      <c r="A11150">
        <v>11149</v>
      </c>
      <c r="B11150">
        <v>11149</v>
      </c>
      <c r="C11150">
        <v>14405</v>
      </c>
      <c r="D11150" s="1" t="s">
        <v>56380</v>
      </c>
      <c r="E11150" s="2">
        <v>0.12604166666666666</v>
      </c>
      <c r="F11150">
        <v>2019</v>
      </c>
    </row>
    <row r="11151" spans="1:6" x14ac:dyDescent="0.45">
      <c r="A11151">
        <v>11150</v>
      </c>
      <c r="B11151">
        <v>11150</v>
      </c>
      <c r="C11151">
        <v>12239</v>
      </c>
      <c r="D11151" s="1" t="s">
        <v>56381</v>
      </c>
      <c r="E11151" s="2">
        <v>0.12606481481481482</v>
      </c>
      <c r="F11151">
        <v>2019</v>
      </c>
    </row>
    <row r="11152" spans="1:6" x14ac:dyDescent="0.45">
      <c r="A11152">
        <v>11151</v>
      </c>
      <c r="B11152">
        <v>11151</v>
      </c>
      <c r="C11152">
        <v>12824</v>
      </c>
      <c r="D11152" s="1" t="s">
        <v>56382</v>
      </c>
      <c r="E11152" s="2">
        <v>0.12606481481481482</v>
      </c>
      <c r="F11152">
        <v>2019</v>
      </c>
    </row>
    <row r="11153" spans="1:6" x14ac:dyDescent="0.45">
      <c r="A11153">
        <v>11152</v>
      </c>
      <c r="B11153">
        <v>11152</v>
      </c>
      <c r="C11153">
        <v>7917</v>
      </c>
      <c r="D11153" s="1" t="s">
        <v>56383</v>
      </c>
      <c r="E11153" s="2">
        <v>0.12606481481481482</v>
      </c>
      <c r="F11153">
        <v>2019</v>
      </c>
    </row>
    <row r="11154" spans="1:6" x14ac:dyDescent="0.45">
      <c r="A11154">
        <v>11153</v>
      </c>
      <c r="B11154">
        <v>11153</v>
      </c>
      <c r="C11154">
        <v>12183</v>
      </c>
      <c r="D11154" s="1" t="s">
        <v>13791</v>
      </c>
      <c r="E11154" s="2">
        <v>0.12606481481481482</v>
      </c>
      <c r="F11154">
        <v>2019</v>
      </c>
    </row>
    <row r="11155" spans="1:6" x14ac:dyDescent="0.45">
      <c r="A11155">
        <v>11154</v>
      </c>
      <c r="B11155">
        <v>11154</v>
      </c>
      <c r="C11155">
        <v>13879</v>
      </c>
      <c r="D11155" s="1" t="s">
        <v>16240</v>
      </c>
      <c r="E11155" s="2">
        <v>0.12607638888888889</v>
      </c>
      <c r="F11155">
        <v>2019</v>
      </c>
    </row>
    <row r="11156" spans="1:6" x14ac:dyDescent="0.45">
      <c r="A11156">
        <v>11155</v>
      </c>
      <c r="B11156">
        <v>11155</v>
      </c>
      <c r="C11156">
        <v>14238</v>
      </c>
      <c r="D11156" s="1" t="s">
        <v>56384</v>
      </c>
      <c r="E11156" s="2">
        <v>0.12607638888888889</v>
      </c>
      <c r="F11156">
        <v>2019</v>
      </c>
    </row>
    <row r="11157" spans="1:6" x14ac:dyDescent="0.45">
      <c r="A11157">
        <v>11156</v>
      </c>
      <c r="B11157">
        <v>11156</v>
      </c>
      <c r="C11157">
        <v>7961</v>
      </c>
      <c r="D11157" s="1" t="s">
        <v>56385</v>
      </c>
      <c r="E11157" s="2">
        <v>0.12607638888888889</v>
      </c>
      <c r="F11157">
        <v>2019</v>
      </c>
    </row>
    <row r="11158" spans="1:6" x14ac:dyDescent="0.45">
      <c r="A11158">
        <v>11157</v>
      </c>
      <c r="B11158">
        <v>11157</v>
      </c>
      <c r="C11158">
        <v>7013</v>
      </c>
      <c r="D11158" s="1" t="s">
        <v>56386</v>
      </c>
      <c r="E11158" s="2">
        <v>0.12611111111111112</v>
      </c>
      <c r="F11158">
        <v>2019</v>
      </c>
    </row>
    <row r="11159" spans="1:6" x14ac:dyDescent="0.45">
      <c r="A11159">
        <v>11158</v>
      </c>
      <c r="B11159">
        <v>11158</v>
      </c>
      <c r="C11159">
        <v>15363</v>
      </c>
      <c r="D11159" s="1" t="s">
        <v>45068</v>
      </c>
      <c r="E11159" s="2">
        <v>0.12611111111111112</v>
      </c>
      <c r="F11159">
        <v>2019</v>
      </c>
    </row>
    <row r="11160" spans="1:6" x14ac:dyDescent="0.45">
      <c r="A11160">
        <v>11159</v>
      </c>
      <c r="B11160">
        <v>11159</v>
      </c>
      <c r="C11160">
        <v>15215</v>
      </c>
      <c r="D11160" s="1" t="s">
        <v>56387</v>
      </c>
      <c r="E11160" s="2">
        <v>0.12611111111111112</v>
      </c>
      <c r="F11160">
        <v>2019</v>
      </c>
    </row>
    <row r="11161" spans="1:6" x14ac:dyDescent="0.45">
      <c r="A11161">
        <v>11160</v>
      </c>
      <c r="B11161">
        <v>11160</v>
      </c>
      <c r="C11161">
        <v>15075</v>
      </c>
      <c r="D11161" s="1" t="s">
        <v>45067</v>
      </c>
      <c r="E11161" s="2">
        <v>0.12611111111111112</v>
      </c>
      <c r="F11161">
        <v>2019</v>
      </c>
    </row>
    <row r="11162" spans="1:6" x14ac:dyDescent="0.45">
      <c r="A11162">
        <v>11161</v>
      </c>
      <c r="B11162">
        <v>11161</v>
      </c>
      <c r="C11162">
        <v>30873</v>
      </c>
      <c r="D11162" s="1" t="s">
        <v>56388</v>
      </c>
      <c r="E11162" s="2">
        <v>0.12613425925925925</v>
      </c>
      <c r="F11162">
        <v>2019</v>
      </c>
    </row>
    <row r="11163" spans="1:6" x14ac:dyDescent="0.45">
      <c r="A11163">
        <v>11162</v>
      </c>
      <c r="B11163">
        <v>11162</v>
      </c>
      <c r="C11163">
        <v>7212</v>
      </c>
      <c r="D11163" s="1" t="s">
        <v>56389</v>
      </c>
      <c r="E11163" s="2">
        <v>0.12613425925925925</v>
      </c>
      <c r="F11163">
        <v>2019</v>
      </c>
    </row>
    <row r="11164" spans="1:6" x14ac:dyDescent="0.45">
      <c r="A11164">
        <v>11163</v>
      </c>
      <c r="B11164">
        <v>11163</v>
      </c>
      <c r="C11164">
        <v>8051</v>
      </c>
      <c r="D11164" s="1" t="s">
        <v>56390</v>
      </c>
      <c r="E11164" s="2">
        <v>0.12615740740740741</v>
      </c>
      <c r="F11164">
        <v>2019</v>
      </c>
    </row>
    <row r="11165" spans="1:6" x14ac:dyDescent="0.45">
      <c r="A11165">
        <v>11164</v>
      </c>
      <c r="B11165">
        <v>11164</v>
      </c>
      <c r="C11165">
        <v>13689</v>
      </c>
      <c r="D11165" s="1" t="s">
        <v>56391</v>
      </c>
      <c r="E11165" s="2">
        <v>0.12615740740740741</v>
      </c>
      <c r="F11165">
        <v>2019</v>
      </c>
    </row>
    <row r="11166" spans="1:6" x14ac:dyDescent="0.45">
      <c r="A11166">
        <v>11165</v>
      </c>
      <c r="B11166">
        <v>11165</v>
      </c>
      <c r="C11166">
        <v>17621</v>
      </c>
      <c r="D11166" s="1" t="s">
        <v>56392</v>
      </c>
      <c r="E11166" s="2">
        <v>0.12616898148148148</v>
      </c>
      <c r="F11166">
        <v>2019</v>
      </c>
    </row>
    <row r="11167" spans="1:6" x14ac:dyDescent="0.45">
      <c r="A11167">
        <v>11166</v>
      </c>
      <c r="B11167">
        <v>11166</v>
      </c>
      <c r="C11167">
        <v>12391</v>
      </c>
      <c r="D11167" s="1" t="s">
        <v>15887</v>
      </c>
      <c r="E11167" s="2">
        <v>0.12618055555555555</v>
      </c>
      <c r="F11167">
        <v>2019</v>
      </c>
    </row>
    <row r="11168" spans="1:6" x14ac:dyDescent="0.45">
      <c r="A11168">
        <v>11167</v>
      </c>
      <c r="B11168">
        <v>11167</v>
      </c>
      <c r="C11168">
        <v>8441</v>
      </c>
      <c r="D11168" s="1" t="s">
        <v>56393</v>
      </c>
      <c r="E11168" s="2">
        <v>0.12618055555555555</v>
      </c>
      <c r="F11168">
        <v>2019</v>
      </c>
    </row>
    <row r="11169" spans="1:6" x14ac:dyDescent="0.45">
      <c r="A11169">
        <v>11168</v>
      </c>
      <c r="B11169">
        <v>11168</v>
      </c>
      <c r="C11169">
        <v>10636</v>
      </c>
      <c r="D11169" s="1" t="s">
        <v>29387</v>
      </c>
      <c r="E11169" s="2">
        <v>0.12619212962962964</v>
      </c>
      <c r="F11169">
        <v>2019</v>
      </c>
    </row>
    <row r="11170" spans="1:6" x14ac:dyDescent="0.45">
      <c r="A11170">
        <v>11169</v>
      </c>
      <c r="B11170">
        <v>11169</v>
      </c>
      <c r="C11170">
        <v>13660</v>
      </c>
      <c r="D11170" s="1" t="s">
        <v>56394</v>
      </c>
      <c r="E11170" s="2">
        <v>0.12619212962962964</v>
      </c>
      <c r="F11170">
        <v>2019</v>
      </c>
    </row>
    <row r="11171" spans="1:6" x14ac:dyDescent="0.45">
      <c r="A11171">
        <v>11170</v>
      </c>
      <c r="B11171">
        <v>11170</v>
      </c>
      <c r="C11171">
        <v>11127</v>
      </c>
      <c r="D11171" s="1" t="s">
        <v>56395</v>
      </c>
      <c r="E11171" s="2">
        <v>0.12619212962962964</v>
      </c>
      <c r="F11171">
        <v>2019</v>
      </c>
    </row>
    <row r="11172" spans="1:6" x14ac:dyDescent="0.45">
      <c r="A11172">
        <v>11171</v>
      </c>
      <c r="B11172">
        <v>11171</v>
      </c>
      <c r="C11172">
        <v>8086</v>
      </c>
      <c r="D11172" s="1" t="s">
        <v>29386</v>
      </c>
      <c r="E11172" s="2">
        <v>0.12619212962962964</v>
      </c>
      <c r="F11172">
        <v>2019</v>
      </c>
    </row>
    <row r="11173" spans="1:6" x14ac:dyDescent="0.45">
      <c r="A11173">
        <v>11172</v>
      </c>
      <c r="B11173">
        <v>11172</v>
      </c>
      <c r="C11173">
        <v>4707</v>
      </c>
      <c r="D11173" s="1" t="s">
        <v>56396</v>
      </c>
      <c r="E11173" s="2">
        <v>0.12620370370370371</v>
      </c>
      <c r="F11173">
        <v>2019</v>
      </c>
    </row>
    <row r="11174" spans="1:6" x14ac:dyDescent="0.45">
      <c r="A11174">
        <v>11173</v>
      </c>
      <c r="B11174">
        <v>11173</v>
      </c>
      <c r="C11174">
        <v>14745</v>
      </c>
      <c r="D11174" s="1" t="s">
        <v>16762</v>
      </c>
      <c r="E11174" s="2">
        <v>0.12620370370370371</v>
      </c>
      <c r="F11174">
        <v>2019</v>
      </c>
    </row>
    <row r="11175" spans="1:6" x14ac:dyDescent="0.45">
      <c r="A11175">
        <v>11174</v>
      </c>
      <c r="B11175">
        <v>11174</v>
      </c>
      <c r="C11175">
        <v>2602</v>
      </c>
      <c r="D11175" s="1" t="s">
        <v>56397</v>
      </c>
      <c r="E11175" s="2">
        <v>0.12622685185185184</v>
      </c>
      <c r="F11175">
        <v>2019</v>
      </c>
    </row>
    <row r="11176" spans="1:6" x14ac:dyDescent="0.45">
      <c r="A11176">
        <v>11175</v>
      </c>
      <c r="B11176">
        <v>11175</v>
      </c>
      <c r="C11176">
        <v>16879</v>
      </c>
      <c r="D11176" s="1" t="s">
        <v>56398</v>
      </c>
      <c r="E11176" s="2">
        <v>0.12623842592592593</v>
      </c>
      <c r="F11176">
        <v>2019</v>
      </c>
    </row>
    <row r="11177" spans="1:6" x14ac:dyDescent="0.45">
      <c r="A11177">
        <v>11176</v>
      </c>
      <c r="B11177">
        <v>11176</v>
      </c>
      <c r="C11177">
        <v>9517</v>
      </c>
      <c r="D11177" s="1" t="s">
        <v>56399</v>
      </c>
      <c r="E11177" s="2">
        <v>0.12623842592592593</v>
      </c>
      <c r="F11177">
        <v>2019</v>
      </c>
    </row>
    <row r="11178" spans="1:6" x14ac:dyDescent="0.45">
      <c r="A11178">
        <v>11177</v>
      </c>
      <c r="B11178">
        <v>11177</v>
      </c>
      <c r="C11178">
        <v>5719</v>
      </c>
      <c r="D11178" s="1" t="s">
        <v>56400</v>
      </c>
      <c r="E11178" s="2">
        <v>0.12623842592592593</v>
      </c>
      <c r="F11178">
        <v>2019</v>
      </c>
    </row>
    <row r="11179" spans="1:6" x14ac:dyDescent="0.45">
      <c r="A11179">
        <v>11178</v>
      </c>
      <c r="B11179">
        <v>11178</v>
      </c>
      <c r="C11179">
        <v>5718</v>
      </c>
      <c r="D11179" s="1" t="s">
        <v>56401</v>
      </c>
      <c r="E11179" s="2">
        <v>0.12625</v>
      </c>
      <c r="F11179">
        <v>2019</v>
      </c>
    </row>
    <row r="11180" spans="1:6" x14ac:dyDescent="0.45">
      <c r="A11180">
        <v>11179</v>
      </c>
      <c r="B11180">
        <v>11179</v>
      </c>
      <c r="C11180">
        <v>8489</v>
      </c>
      <c r="D11180" s="1" t="s">
        <v>27163</v>
      </c>
      <c r="E11180" s="2">
        <v>0.12625</v>
      </c>
      <c r="F11180">
        <v>2019</v>
      </c>
    </row>
    <row r="11181" spans="1:6" x14ac:dyDescent="0.45">
      <c r="A11181">
        <v>11180</v>
      </c>
      <c r="B11181">
        <v>11180</v>
      </c>
      <c r="C11181">
        <v>6591</v>
      </c>
      <c r="D11181" s="1" t="s">
        <v>5997</v>
      </c>
      <c r="E11181" s="2">
        <v>0.12625</v>
      </c>
      <c r="F11181">
        <v>2019</v>
      </c>
    </row>
    <row r="11182" spans="1:6" x14ac:dyDescent="0.45">
      <c r="A11182">
        <v>11181</v>
      </c>
      <c r="B11182">
        <v>11181</v>
      </c>
      <c r="C11182">
        <v>10373</v>
      </c>
      <c r="D11182" s="1" t="s">
        <v>14333</v>
      </c>
      <c r="E11182" s="2">
        <v>0.12628472222222223</v>
      </c>
      <c r="F11182">
        <v>2019</v>
      </c>
    </row>
    <row r="11183" spans="1:6" x14ac:dyDescent="0.45">
      <c r="A11183">
        <v>11182</v>
      </c>
      <c r="B11183">
        <v>11182</v>
      </c>
      <c r="C11183">
        <v>14307</v>
      </c>
      <c r="D11183" s="1" t="s">
        <v>56402</v>
      </c>
      <c r="E11183" s="2">
        <v>0.12628472222222223</v>
      </c>
      <c r="F11183">
        <v>2019</v>
      </c>
    </row>
    <row r="11184" spans="1:6" x14ac:dyDescent="0.45">
      <c r="A11184">
        <v>11183</v>
      </c>
      <c r="B11184">
        <v>11183</v>
      </c>
      <c r="C11184">
        <v>9548</v>
      </c>
      <c r="D11184" s="1" t="s">
        <v>56403</v>
      </c>
      <c r="E11184" s="2">
        <v>0.1262962962962963</v>
      </c>
      <c r="F11184">
        <v>2019</v>
      </c>
    </row>
    <row r="11185" spans="1:6" x14ac:dyDescent="0.45">
      <c r="A11185">
        <v>11184</v>
      </c>
      <c r="B11185">
        <v>11184</v>
      </c>
      <c r="C11185">
        <v>14249</v>
      </c>
      <c r="D11185" s="1" t="s">
        <v>56404</v>
      </c>
      <c r="E11185" s="2">
        <v>0.1262962962962963</v>
      </c>
      <c r="F11185">
        <v>2019</v>
      </c>
    </row>
    <row r="11186" spans="1:6" x14ac:dyDescent="0.45">
      <c r="A11186">
        <v>11185</v>
      </c>
      <c r="B11186">
        <v>11185</v>
      </c>
      <c r="C11186">
        <v>14248</v>
      </c>
      <c r="D11186" s="1" t="s">
        <v>56405</v>
      </c>
      <c r="E11186" s="2">
        <v>0.1262962962962963</v>
      </c>
      <c r="F11186">
        <v>2019</v>
      </c>
    </row>
    <row r="11187" spans="1:6" x14ac:dyDescent="0.45">
      <c r="A11187">
        <v>11186</v>
      </c>
      <c r="B11187">
        <v>11186</v>
      </c>
      <c r="C11187">
        <v>15052</v>
      </c>
      <c r="D11187" s="1" t="s">
        <v>56406</v>
      </c>
      <c r="E11187" s="2">
        <v>0.1262962962962963</v>
      </c>
      <c r="F11187">
        <v>2019</v>
      </c>
    </row>
    <row r="11188" spans="1:6" x14ac:dyDescent="0.45">
      <c r="A11188">
        <v>11187</v>
      </c>
      <c r="B11188">
        <v>11187</v>
      </c>
      <c r="C11188">
        <v>10265</v>
      </c>
      <c r="D11188" s="1" t="s">
        <v>56407</v>
      </c>
      <c r="E11188" s="2">
        <v>0.12631944444444446</v>
      </c>
      <c r="F11188">
        <v>2019</v>
      </c>
    </row>
    <row r="11189" spans="1:6" x14ac:dyDescent="0.45">
      <c r="A11189">
        <v>11188</v>
      </c>
      <c r="B11189">
        <v>11188</v>
      </c>
      <c r="C11189">
        <v>9620</v>
      </c>
      <c r="D11189" s="1" t="s">
        <v>56408</v>
      </c>
      <c r="E11189" s="2">
        <v>0.12633101851851852</v>
      </c>
      <c r="F11189">
        <v>2019</v>
      </c>
    </row>
    <row r="11190" spans="1:6" x14ac:dyDescent="0.45">
      <c r="A11190">
        <v>11189</v>
      </c>
      <c r="B11190">
        <v>11189</v>
      </c>
      <c r="C11190">
        <v>14382</v>
      </c>
      <c r="D11190" s="1" t="s">
        <v>56409</v>
      </c>
      <c r="E11190" s="2">
        <v>0.12633101851851852</v>
      </c>
      <c r="F11190">
        <v>2019</v>
      </c>
    </row>
    <row r="11191" spans="1:6" x14ac:dyDescent="0.45">
      <c r="A11191">
        <v>11190</v>
      </c>
      <c r="B11191">
        <v>11190</v>
      </c>
      <c r="C11191">
        <v>12231</v>
      </c>
      <c r="D11191" s="1" t="s">
        <v>56410</v>
      </c>
      <c r="E11191" s="2">
        <v>0.12633101851851852</v>
      </c>
      <c r="F11191">
        <v>2019</v>
      </c>
    </row>
    <row r="11192" spans="1:6" x14ac:dyDescent="0.45">
      <c r="A11192">
        <v>11191</v>
      </c>
      <c r="B11192">
        <v>11191</v>
      </c>
      <c r="C11192">
        <v>12779</v>
      </c>
      <c r="D11192" s="1" t="s">
        <v>56411</v>
      </c>
      <c r="E11192" s="2">
        <v>0.12633101851851852</v>
      </c>
      <c r="F11192">
        <v>2019</v>
      </c>
    </row>
    <row r="11193" spans="1:6" x14ac:dyDescent="0.45">
      <c r="A11193">
        <v>11192</v>
      </c>
      <c r="B11193">
        <v>11192</v>
      </c>
      <c r="C11193">
        <v>13507</v>
      </c>
      <c r="D11193" s="1" t="s">
        <v>56412</v>
      </c>
      <c r="E11193" s="2">
        <v>0.12634259259259259</v>
      </c>
      <c r="F11193">
        <v>2019</v>
      </c>
    </row>
    <row r="11194" spans="1:6" x14ac:dyDescent="0.45">
      <c r="A11194">
        <v>11193</v>
      </c>
      <c r="B11194">
        <v>11193</v>
      </c>
      <c r="C11194">
        <v>12722</v>
      </c>
      <c r="D11194" s="1" t="s">
        <v>56413</v>
      </c>
      <c r="E11194" s="2">
        <v>0.12635416666666666</v>
      </c>
      <c r="F11194">
        <v>2019</v>
      </c>
    </row>
    <row r="11195" spans="1:6" x14ac:dyDescent="0.45">
      <c r="A11195">
        <v>11194</v>
      </c>
      <c r="B11195">
        <v>11194</v>
      </c>
      <c r="C11195">
        <v>14725</v>
      </c>
      <c r="D11195" s="1" t="s">
        <v>56414</v>
      </c>
      <c r="E11195" s="2">
        <v>0.12637731481481482</v>
      </c>
      <c r="F11195">
        <v>2019</v>
      </c>
    </row>
    <row r="11196" spans="1:6" x14ac:dyDescent="0.45">
      <c r="A11196">
        <v>11195</v>
      </c>
      <c r="B11196">
        <v>11195</v>
      </c>
      <c r="C11196">
        <v>9009</v>
      </c>
      <c r="D11196" s="1" t="s">
        <v>56415</v>
      </c>
      <c r="E11196" s="2">
        <v>0.12637731481481482</v>
      </c>
      <c r="F11196">
        <v>2019</v>
      </c>
    </row>
    <row r="11197" spans="1:6" x14ac:dyDescent="0.45">
      <c r="A11197">
        <v>11196</v>
      </c>
      <c r="B11197">
        <v>11196</v>
      </c>
      <c r="C11197">
        <v>12803</v>
      </c>
      <c r="D11197" s="1" t="s">
        <v>24785</v>
      </c>
      <c r="E11197" s="2">
        <v>0.12637731481481482</v>
      </c>
      <c r="F11197">
        <v>2019</v>
      </c>
    </row>
    <row r="11198" spans="1:6" x14ac:dyDescent="0.45">
      <c r="A11198">
        <v>11197</v>
      </c>
      <c r="B11198">
        <v>11197</v>
      </c>
      <c r="C11198">
        <v>9350</v>
      </c>
      <c r="D11198" s="1" t="s">
        <v>56416</v>
      </c>
      <c r="E11198" s="2">
        <v>0.12638888888888888</v>
      </c>
      <c r="F11198">
        <v>2019</v>
      </c>
    </row>
    <row r="11199" spans="1:6" x14ac:dyDescent="0.45">
      <c r="A11199">
        <v>11198</v>
      </c>
      <c r="B11199">
        <v>11198</v>
      </c>
      <c r="C11199">
        <v>9915</v>
      </c>
      <c r="D11199" s="1" t="s">
        <v>56417</v>
      </c>
      <c r="E11199" s="2">
        <v>0.12641203703703704</v>
      </c>
      <c r="F11199">
        <v>2019</v>
      </c>
    </row>
    <row r="11200" spans="1:6" x14ac:dyDescent="0.45">
      <c r="A11200">
        <v>11199</v>
      </c>
      <c r="B11200">
        <v>11199</v>
      </c>
      <c r="C11200">
        <v>10226</v>
      </c>
      <c r="D11200" s="1" t="s">
        <v>56418</v>
      </c>
      <c r="E11200" s="2">
        <v>0.12642361111111111</v>
      </c>
      <c r="F11200">
        <v>2019</v>
      </c>
    </row>
    <row r="11201" spans="1:6" x14ac:dyDescent="0.45">
      <c r="A11201">
        <v>11200</v>
      </c>
      <c r="B11201">
        <v>11200</v>
      </c>
      <c r="C11201">
        <v>3655</v>
      </c>
      <c r="D11201" s="1" t="s">
        <v>43187</v>
      </c>
      <c r="E11201" s="2">
        <v>0.12644675925925927</v>
      </c>
      <c r="F11201">
        <v>2019</v>
      </c>
    </row>
    <row r="11202" spans="1:6" x14ac:dyDescent="0.45">
      <c r="A11202">
        <v>11201</v>
      </c>
      <c r="B11202">
        <v>11201</v>
      </c>
      <c r="C11202">
        <v>3668</v>
      </c>
      <c r="D11202" s="1" t="s">
        <v>56419</v>
      </c>
      <c r="E11202" s="2">
        <v>0.12644675925925927</v>
      </c>
      <c r="F11202">
        <v>2019</v>
      </c>
    </row>
    <row r="11203" spans="1:6" x14ac:dyDescent="0.45">
      <c r="A11203">
        <v>11202</v>
      </c>
      <c r="B11203">
        <v>11202</v>
      </c>
      <c r="C11203">
        <v>8258</v>
      </c>
      <c r="D11203" s="1" t="s">
        <v>56420</v>
      </c>
      <c r="E11203" s="2">
        <v>0.12645833333333334</v>
      </c>
      <c r="F11203">
        <v>2019</v>
      </c>
    </row>
    <row r="11204" spans="1:6" x14ac:dyDescent="0.45">
      <c r="A11204">
        <v>11203</v>
      </c>
      <c r="B11204">
        <v>11203</v>
      </c>
      <c r="C11204">
        <v>5470</v>
      </c>
      <c r="D11204" s="1" t="s">
        <v>56421</v>
      </c>
      <c r="E11204" s="2">
        <v>0.12646990740740741</v>
      </c>
      <c r="F11204">
        <v>2019</v>
      </c>
    </row>
    <row r="11205" spans="1:6" x14ac:dyDescent="0.45">
      <c r="A11205">
        <v>11204</v>
      </c>
      <c r="B11205">
        <v>11204</v>
      </c>
      <c r="C11205">
        <v>5751</v>
      </c>
      <c r="D11205" s="1" t="s">
        <v>56422</v>
      </c>
      <c r="E11205" s="2">
        <v>0.12646990740740741</v>
      </c>
      <c r="F11205">
        <v>2019</v>
      </c>
    </row>
    <row r="11206" spans="1:6" x14ac:dyDescent="0.45">
      <c r="A11206">
        <v>11205</v>
      </c>
      <c r="B11206">
        <v>11205</v>
      </c>
      <c r="C11206">
        <v>12228</v>
      </c>
      <c r="D11206" s="1" t="s">
        <v>56423</v>
      </c>
      <c r="E11206" s="2">
        <v>0.12648148148148147</v>
      </c>
      <c r="F11206">
        <v>2019</v>
      </c>
    </row>
    <row r="11207" spans="1:6" x14ac:dyDescent="0.45">
      <c r="A11207">
        <v>11206</v>
      </c>
      <c r="B11207">
        <v>11206</v>
      </c>
      <c r="C11207">
        <v>12229</v>
      </c>
      <c r="D11207" s="1" t="s">
        <v>56424</v>
      </c>
      <c r="E11207" s="2">
        <v>0.12649305555555557</v>
      </c>
      <c r="F11207">
        <v>2019</v>
      </c>
    </row>
    <row r="11208" spans="1:6" x14ac:dyDescent="0.45">
      <c r="A11208">
        <v>11207</v>
      </c>
      <c r="B11208">
        <v>11207</v>
      </c>
      <c r="C11208">
        <v>12559</v>
      </c>
      <c r="D11208" s="1" t="s">
        <v>56425</v>
      </c>
      <c r="E11208" s="2">
        <v>0.12649305555555557</v>
      </c>
      <c r="F11208">
        <v>2019</v>
      </c>
    </row>
    <row r="11209" spans="1:6" x14ac:dyDescent="0.45">
      <c r="A11209">
        <v>11208</v>
      </c>
      <c r="B11209">
        <v>11208</v>
      </c>
      <c r="C11209">
        <v>10708</v>
      </c>
      <c r="D11209" s="1" t="s">
        <v>56426</v>
      </c>
      <c r="E11209" s="2">
        <v>0.12649305555555557</v>
      </c>
      <c r="F11209">
        <v>2019</v>
      </c>
    </row>
    <row r="11210" spans="1:6" x14ac:dyDescent="0.45">
      <c r="A11210">
        <v>11209</v>
      </c>
      <c r="B11210">
        <v>11209</v>
      </c>
      <c r="C11210">
        <v>13895</v>
      </c>
      <c r="D11210" s="1" t="s">
        <v>56427</v>
      </c>
      <c r="E11210" s="2">
        <v>0.12649305555555557</v>
      </c>
      <c r="F11210">
        <v>2019</v>
      </c>
    </row>
    <row r="11211" spans="1:6" x14ac:dyDescent="0.45">
      <c r="A11211">
        <v>11210</v>
      </c>
      <c r="B11211">
        <v>11210</v>
      </c>
      <c r="C11211">
        <v>14740</v>
      </c>
      <c r="D11211" s="1" t="s">
        <v>16880</v>
      </c>
      <c r="E11211" s="2">
        <v>0.1265162037037037</v>
      </c>
      <c r="F11211">
        <v>2019</v>
      </c>
    </row>
    <row r="11212" spans="1:6" x14ac:dyDescent="0.45">
      <c r="A11212">
        <v>11211</v>
      </c>
      <c r="B11212">
        <v>11211</v>
      </c>
      <c r="C11212">
        <v>14220</v>
      </c>
      <c r="D11212" s="1" t="s">
        <v>13430</v>
      </c>
      <c r="E11212" s="2">
        <v>0.12652777777777777</v>
      </c>
      <c r="F11212">
        <v>2019</v>
      </c>
    </row>
    <row r="11213" spans="1:6" x14ac:dyDescent="0.45">
      <c r="A11213">
        <v>11212</v>
      </c>
      <c r="B11213">
        <v>11212</v>
      </c>
      <c r="C11213">
        <v>12034</v>
      </c>
      <c r="D11213" s="1" t="s">
        <v>56428</v>
      </c>
      <c r="E11213" s="2">
        <v>0.12652777777777777</v>
      </c>
      <c r="F11213">
        <v>2019</v>
      </c>
    </row>
    <row r="11214" spans="1:6" x14ac:dyDescent="0.45">
      <c r="A11214">
        <v>11213</v>
      </c>
      <c r="B11214">
        <v>11213</v>
      </c>
      <c r="C11214">
        <v>4391</v>
      </c>
      <c r="D11214" s="1" t="s">
        <v>6128</v>
      </c>
      <c r="E11214" s="2">
        <v>0.12652777777777777</v>
      </c>
      <c r="F11214">
        <v>2019</v>
      </c>
    </row>
    <row r="11215" spans="1:6" x14ac:dyDescent="0.45">
      <c r="A11215">
        <v>11214</v>
      </c>
      <c r="B11215">
        <v>11214</v>
      </c>
      <c r="C11215">
        <v>12978</v>
      </c>
      <c r="D11215" s="1" t="s">
        <v>56429</v>
      </c>
      <c r="E11215" s="2">
        <v>0.12653935185185186</v>
      </c>
      <c r="F11215">
        <v>2019</v>
      </c>
    </row>
    <row r="11216" spans="1:6" x14ac:dyDescent="0.45">
      <c r="A11216">
        <v>11215</v>
      </c>
      <c r="B11216">
        <v>11215</v>
      </c>
      <c r="C11216">
        <v>16543</v>
      </c>
      <c r="D11216" s="1" t="s">
        <v>56430</v>
      </c>
      <c r="E11216" s="2">
        <v>0.12653935185185186</v>
      </c>
      <c r="F11216">
        <v>2019</v>
      </c>
    </row>
    <row r="11217" spans="1:6" x14ac:dyDescent="0.45">
      <c r="A11217">
        <v>11216</v>
      </c>
      <c r="B11217">
        <v>11216</v>
      </c>
      <c r="C11217">
        <v>17729</v>
      </c>
      <c r="D11217" s="1" t="s">
        <v>56431</v>
      </c>
      <c r="E11217" s="2">
        <v>0.12655092592592593</v>
      </c>
      <c r="F11217">
        <v>2019</v>
      </c>
    </row>
    <row r="11218" spans="1:6" x14ac:dyDescent="0.45">
      <c r="A11218">
        <v>11217</v>
      </c>
      <c r="B11218">
        <v>11217</v>
      </c>
      <c r="C11218">
        <v>10671</v>
      </c>
      <c r="D11218" s="1" t="s">
        <v>56432</v>
      </c>
      <c r="E11218" s="2">
        <v>0.12657407407407406</v>
      </c>
      <c r="F11218">
        <v>2019</v>
      </c>
    </row>
    <row r="11219" spans="1:6" x14ac:dyDescent="0.45">
      <c r="A11219">
        <v>11218</v>
      </c>
      <c r="B11219">
        <v>11218</v>
      </c>
      <c r="C11219">
        <v>17699</v>
      </c>
      <c r="D11219" s="1" t="s">
        <v>44404</v>
      </c>
      <c r="E11219" s="2">
        <v>0.12658564814814816</v>
      </c>
      <c r="F11219">
        <v>2019</v>
      </c>
    </row>
    <row r="11220" spans="1:6" x14ac:dyDescent="0.45">
      <c r="A11220">
        <v>11219</v>
      </c>
      <c r="B11220">
        <v>11219</v>
      </c>
      <c r="C11220">
        <v>7585</v>
      </c>
      <c r="D11220" s="1" t="s">
        <v>56433</v>
      </c>
      <c r="E11220" s="2">
        <v>0.12658564814814816</v>
      </c>
      <c r="F11220">
        <v>2019</v>
      </c>
    </row>
    <row r="11221" spans="1:6" x14ac:dyDescent="0.45">
      <c r="A11221">
        <v>11220</v>
      </c>
      <c r="B11221">
        <v>11220</v>
      </c>
      <c r="C11221">
        <v>12223</v>
      </c>
      <c r="D11221" s="1" t="s">
        <v>56434</v>
      </c>
      <c r="E11221" s="2">
        <v>0.12659722222222222</v>
      </c>
      <c r="F11221">
        <v>2019</v>
      </c>
    </row>
    <row r="11222" spans="1:6" x14ac:dyDescent="0.45">
      <c r="A11222">
        <v>11221</v>
      </c>
      <c r="B11222">
        <v>11221</v>
      </c>
      <c r="C11222">
        <v>9574</v>
      </c>
      <c r="D11222" s="1" t="s">
        <v>56435</v>
      </c>
      <c r="E11222" s="2">
        <v>0.12660879629629629</v>
      </c>
      <c r="F11222">
        <v>2019</v>
      </c>
    </row>
    <row r="11223" spans="1:6" x14ac:dyDescent="0.45">
      <c r="A11223">
        <v>11222</v>
      </c>
      <c r="B11223">
        <v>11222</v>
      </c>
      <c r="C11223">
        <v>12248</v>
      </c>
      <c r="D11223" s="1" t="s">
        <v>56436</v>
      </c>
      <c r="E11223" s="2">
        <v>0.12660879629629629</v>
      </c>
      <c r="F11223">
        <v>2019</v>
      </c>
    </row>
    <row r="11224" spans="1:6" x14ac:dyDescent="0.45">
      <c r="A11224">
        <v>11223</v>
      </c>
      <c r="B11224">
        <v>11223</v>
      </c>
      <c r="C11224">
        <v>11125</v>
      </c>
      <c r="D11224" s="1" t="s">
        <v>56437</v>
      </c>
      <c r="E11224" s="2">
        <v>0.12665509259259258</v>
      </c>
      <c r="F11224">
        <v>2019</v>
      </c>
    </row>
    <row r="11225" spans="1:6" x14ac:dyDescent="0.45">
      <c r="A11225">
        <v>11224</v>
      </c>
      <c r="B11225">
        <v>11224</v>
      </c>
      <c r="C11225">
        <v>8787</v>
      </c>
      <c r="D11225" s="1" t="s">
        <v>56438</v>
      </c>
      <c r="E11225" s="2">
        <v>0.12668981481481481</v>
      </c>
      <c r="F11225">
        <v>2019</v>
      </c>
    </row>
    <row r="11226" spans="1:6" x14ac:dyDescent="0.45">
      <c r="A11226">
        <v>11225</v>
      </c>
      <c r="B11226">
        <v>11225</v>
      </c>
      <c r="C11226">
        <v>14446</v>
      </c>
      <c r="D11226" s="1" t="s">
        <v>56439</v>
      </c>
      <c r="E11226" s="2">
        <v>0.12668981481481481</v>
      </c>
      <c r="F11226">
        <v>2019</v>
      </c>
    </row>
    <row r="11227" spans="1:6" x14ac:dyDescent="0.45">
      <c r="A11227">
        <v>11226</v>
      </c>
      <c r="B11227">
        <v>11226</v>
      </c>
      <c r="C11227">
        <v>16477</v>
      </c>
      <c r="D11227" s="1" t="s">
        <v>56440</v>
      </c>
      <c r="E11227" s="2">
        <v>0.12668981481481481</v>
      </c>
      <c r="F11227">
        <v>2019</v>
      </c>
    </row>
    <row r="11228" spans="1:6" x14ac:dyDescent="0.45">
      <c r="A11228">
        <v>11227</v>
      </c>
      <c r="B11228">
        <v>11227</v>
      </c>
      <c r="C11228">
        <v>13471</v>
      </c>
      <c r="D11228" s="1" t="s">
        <v>56441</v>
      </c>
      <c r="E11228" s="2">
        <v>0.12671296296296297</v>
      </c>
      <c r="F11228">
        <v>2019</v>
      </c>
    </row>
    <row r="11229" spans="1:6" x14ac:dyDescent="0.45">
      <c r="A11229">
        <v>11228</v>
      </c>
      <c r="B11229">
        <v>11228</v>
      </c>
      <c r="C11229">
        <v>13472</v>
      </c>
      <c r="D11229" s="1" t="s">
        <v>56442</v>
      </c>
      <c r="E11229" s="2">
        <v>0.12671296296296297</v>
      </c>
      <c r="F11229">
        <v>2019</v>
      </c>
    </row>
    <row r="11230" spans="1:6" x14ac:dyDescent="0.45">
      <c r="A11230">
        <v>11229</v>
      </c>
      <c r="B11230">
        <v>11229</v>
      </c>
      <c r="C11230">
        <v>16127</v>
      </c>
      <c r="D11230" s="1" t="s">
        <v>56443</v>
      </c>
      <c r="E11230" s="2">
        <v>0.1267361111111111</v>
      </c>
      <c r="F11230">
        <v>2019</v>
      </c>
    </row>
    <row r="11231" spans="1:6" x14ac:dyDescent="0.45">
      <c r="A11231">
        <v>11230</v>
      </c>
      <c r="B11231">
        <v>11230</v>
      </c>
      <c r="C11231">
        <v>15113</v>
      </c>
      <c r="D11231" s="1" t="s">
        <v>56444</v>
      </c>
      <c r="E11231" s="2">
        <v>0.12674768518518517</v>
      </c>
      <c r="F11231">
        <v>2019</v>
      </c>
    </row>
    <row r="11232" spans="1:6" x14ac:dyDescent="0.45">
      <c r="A11232">
        <v>11231</v>
      </c>
      <c r="B11232">
        <v>11231</v>
      </c>
      <c r="C11232">
        <v>14839</v>
      </c>
      <c r="D11232" s="1" t="s">
        <v>56445</v>
      </c>
      <c r="E11232" s="2">
        <v>0.12674768518518517</v>
      </c>
      <c r="F11232">
        <v>2019</v>
      </c>
    </row>
    <row r="11233" spans="1:6" x14ac:dyDescent="0.45">
      <c r="A11233">
        <v>11232</v>
      </c>
      <c r="B11233">
        <v>11232</v>
      </c>
      <c r="C11233">
        <v>15949</v>
      </c>
      <c r="D11233" s="1" t="s">
        <v>56446</v>
      </c>
      <c r="E11233" s="2">
        <v>0.1267824074074074</v>
      </c>
      <c r="F11233">
        <v>2019</v>
      </c>
    </row>
    <row r="11234" spans="1:6" x14ac:dyDescent="0.45">
      <c r="A11234">
        <v>11233</v>
      </c>
      <c r="B11234">
        <v>11233</v>
      </c>
      <c r="C11234">
        <v>13867</v>
      </c>
      <c r="D11234" s="1" t="s">
        <v>56447</v>
      </c>
      <c r="E11234" s="2">
        <v>0.1267824074074074</v>
      </c>
      <c r="F11234">
        <v>2019</v>
      </c>
    </row>
    <row r="11235" spans="1:6" x14ac:dyDescent="0.45">
      <c r="A11235">
        <v>11234</v>
      </c>
      <c r="B11235">
        <v>11234</v>
      </c>
      <c r="C11235">
        <v>10049</v>
      </c>
      <c r="D11235" s="1" t="s">
        <v>15606</v>
      </c>
      <c r="E11235" s="2">
        <v>0.12679398148148149</v>
      </c>
      <c r="F11235">
        <v>2019</v>
      </c>
    </row>
    <row r="11236" spans="1:6" x14ac:dyDescent="0.45">
      <c r="A11236">
        <v>11235</v>
      </c>
      <c r="B11236">
        <v>11235</v>
      </c>
      <c r="C11236">
        <v>10050</v>
      </c>
      <c r="D11236" s="1" t="s">
        <v>51244</v>
      </c>
      <c r="E11236" s="2">
        <v>0.12679398148148149</v>
      </c>
      <c r="F11236">
        <v>2019</v>
      </c>
    </row>
    <row r="11237" spans="1:6" x14ac:dyDescent="0.45">
      <c r="A11237">
        <v>11236</v>
      </c>
      <c r="B11237">
        <v>11236</v>
      </c>
      <c r="C11237">
        <v>11165</v>
      </c>
      <c r="D11237" s="1" t="s">
        <v>56448</v>
      </c>
      <c r="E11237" s="2">
        <v>0.12679398148148149</v>
      </c>
      <c r="F11237">
        <v>2019</v>
      </c>
    </row>
    <row r="11238" spans="1:6" x14ac:dyDescent="0.45">
      <c r="A11238">
        <v>11237</v>
      </c>
      <c r="B11238">
        <v>11237</v>
      </c>
      <c r="C11238">
        <v>12501</v>
      </c>
      <c r="D11238" s="1" t="s">
        <v>9993</v>
      </c>
      <c r="E11238" s="2">
        <v>0.12681712962962963</v>
      </c>
      <c r="F11238">
        <v>2019</v>
      </c>
    </row>
    <row r="11239" spans="1:6" x14ac:dyDescent="0.45">
      <c r="A11239">
        <v>11238</v>
      </c>
      <c r="B11239">
        <v>11238</v>
      </c>
      <c r="C11239">
        <v>7720</v>
      </c>
      <c r="D11239" s="1" t="s">
        <v>56449</v>
      </c>
      <c r="E11239" s="2">
        <v>0.12681712962962963</v>
      </c>
      <c r="F11239">
        <v>2019</v>
      </c>
    </row>
    <row r="11240" spans="1:6" x14ac:dyDescent="0.45">
      <c r="A11240">
        <v>11239</v>
      </c>
      <c r="B11240">
        <v>11239</v>
      </c>
      <c r="C11240">
        <v>7976</v>
      </c>
      <c r="D11240" s="1" t="s">
        <v>56450</v>
      </c>
      <c r="E11240" s="2">
        <v>0.12681712962962963</v>
      </c>
      <c r="F11240">
        <v>2019</v>
      </c>
    </row>
    <row r="11241" spans="1:6" x14ac:dyDescent="0.45">
      <c r="A11241">
        <v>11240</v>
      </c>
      <c r="B11241">
        <v>11240</v>
      </c>
      <c r="C11241">
        <v>7719</v>
      </c>
      <c r="D11241" s="1" t="s">
        <v>56451</v>
      </c>
      <c r="E11241" s="2">
        <v>0.12681712962962963</v>
      </c>
      <c r="F11241">
        <v>2019</v>
      </c>
    </row>
    <row r="11242" spans="1:6" x14ac:dyDescent="0.45">
      <c r="A11242">
        <v>11241</v>
      </c>
      <c r="B11242">
        <v>11241</v>
      </c>
      <c r="C11242">
        <v>17833</v>
      </c>
      <c r="D11242" s="1" t="s">
        <v>31824</v>
      </c>
      <c r="E11242" s="2">
        <v>0.12682870370370369</v>
      </c>
      <c r="F11242">
        <v>2019</v>
      </c>
    </row>
    <row r="11243" spans="1:6" x14ac:dyDescent="0.45">
      <c r="A11243">
        <v>11242</v>
      </c>
      <c r="B11243">
        <v>11242</v>
      </c>
      <c r="C11243">
        <v>11565</v>
      </c>
      <c r="D11243" s="1" t="s">
        <v>56452</v>
      </c>
      <c r="E11243" s="2">
        <v>0.12682870370370369</v>
      </c>
      <c r="F11243">
        <v>2019</v>
      </c>
    </row>
    <row r="11244" spans="1:6" x14ac:dyDescent="0.45">
      <c r="A11244">
        <v>11243</v>
      </c>
      <c r="B11244">
        <v>11243</v>
      </c>
      <c r="C11244">
        <v>12288</v>
      </c>
      <c r="D11244" s="1" t="s">
        <v>56453</v>
      </c>
      <c r="E11244" s="2">
        <v>0.12684027777777779</v>
      </c>
      <c r="F11244">
        <v>2019</v>
      </c>
    </row>
    <row r="11245" spans="1:6" x14ac:dyDescent="0.45">
      <c r="A11245">
        <v>11244</v>
      </c>
      <c r="B11245">
        <v>11244</v>
      </c>
      <c r="C11245">
        <v>11512</v>
      </c>
      <c r="D11245" s="1" t="s">
        <v>56454</v>
      </c>
      <c r="E11245" s="2">
        <v>0.12684027777777779</v>
      </c>
      <c r="F11245">
        <v>2019</v>
      </c>
    </row>
    <row r="11246" spans="1:6" x14ac:dyDescent="0.45">
      <c r="A11246">
        <v>11245</v>
      </c>
      <c r="B11246">
        <v>11245</v>
      </c>
      <c r="C11246">
        <v>12368</v>
      </c>
      <c r="D11246" s="1" t="s">
        <v>56455</v>
      </c>
      <c r="E11246" s="2">
        <v>0.12684027777777779</v>
      </c>
      <c r="F11246">
        <v>2019</v>
      </c>
    </row>
    <row r="11247" spans="1:6" x14ac:dyDescent="0.45">
      <c r="A11247">
        <v>11246</v>
      </c>
      <c r="B11247">
        <v>11246</v>
      </c>
      <c r="C11247">
        <v>13430</v>
      </c>
      <c r="D11247" s="1" t="s">
        <v>56456</v>
      </c>
      <c r="E11247" s="2">
        <v>0.12685185185185185</v>
      </c>
      <c r="F11247">
        <v>2019</v>
      </c>
    </row>
    <row r="11248" spans="1:6" x14ac:dyDescent="0.45">
      <c r="A11248">
        <v>11247</v>
      </c>
      <c r="B11248">
        <v>11247</v>
      </c>
      <c r="C11248">
        <v>11558</v>
      </c>
      <c r="D11248" s="1" t="s">
        <v>56457</v>
      </c>
      <c r="E11248" s="2">
        <v>0.12687499999999999</v>
      </c>
      <c r="F11248">
        <v>2019</v>
      </c>
    </row>
    <row r="11249" spans="1:6" x14ac:dyDescent="0.45">
      <c r="A11249">
        <v>11248</v>
      </c>
      <c r="B11249">
        <v>11248</v>
      </c>
      <c r="C11249">
        <v>14918</v>
      </c>
      <c r="D11249" s="1" t="s">
        <v>56458</v>
      </c>
      <c r="E11249" s="2">
        <v>0.12687499999999999</v>
      </c>
      <c r="F11249">
        <v>2019</v>
      </c>
    </row>
    <row r="11250" spans="1:6" x14ac:dyDescent="0.45">
      <c r="A11250">
        <v>11249</v>
      </c>
      <c r="B11250">
        <v>11249</v>
      </c>
      <c r="C11250">
        <v>13469</v>
      </c>
      <c r="D11250" s="1" t="s">
        <v>56459</v>
      </c>
      <c r="E11250" s="2">
        <v>0.12687499999999999</v>
      </c>
      <c r="F11250">
        <v>2019</v>
      </c>
    </row>
    <row r="11251" spans="1:6" x14ac:dyDescent="0.45">
      <c r="A11251">
        <v>11250</v>
      </c>
      <c r="B11251">
        <v>11250</v>
      </c>
      <c r="C11251">
        <v>10118</v>
      </c>
      <c r="D11251" s="1" t="s">
        <v>56460</v>
      </c>
      <c r="E11251" s="2">
        <v>0.12687499999999999</v>
      </c>
      <c r="F11251">
        <v>2019</v>
      </c>
    </row>
    <row r="11252" spans="1:6" x14ac:dyDescent="0.45">
      <c r="A11252">
        <v>11251</v>
      </c>
      <c r="B11252">
        <v>11251</v>
      </c>
      <c r="C11252">
        <v>3677</v>
      </c>
      <c r="D11252" s="1" t="s">
        <v>56461</v>
      </c>
      <c r="E11252" s="2">
        <v>0.12690972222222222</v>
      </c>
      <c r="F11252">
        <v>2019</v>
      </c>
    </row>
    <row r="11253" spans="1:6" x14ac:dyDescent="0.45">
      <c r="A11253">
        <v>11252</v>
      </c>
      <c r="B11253">
        <v>11252</v>
      </c>
      <c r="C11253">
        <v>13991</v>
      </c>
      <c r="D11253" s="1" t="s">
        <v>56462</v>
      </c>
      <c r="E11253" s="2">
        <v>0.12692129629629631</v>
      </c>
      <c r="F11253">
        <v>2019</v>
      </c>
    </row>
    <row r="11254" spans="1:6" x14ac:dyDescent="0.45">
      <c r="A11254">
        <v>11253</v>
      </c>
      <c r="B11254">
        <v>11253</v>
      </c>
      <c r="C11254">
        <v>16022</v>
      </c>
      <c r="D11254" s="1" t="s">
        <v>56463</v>
      </c>
      <c r="E11254" s="2">
        <v>0.12692129629629631</v>
      </c>
      <c r="F11254">
        <v>2019</v>
      </c>
    </row>
    <row r="11255" spans="1:6" x14ac:dyDescent="0.45">
      <c r="A11255">
        <v>11254</v>
      </c>
      <c r="B11255">
        <v>11254</v>
      </c>
      <c r="C11255">
        <v>3236</v>
      </c>
      <c r="D11255" s="1" t="s">
        <v>27736</v>
      </c>
      <c r="E11255" s="2">
        <v>0.12693287037037038</v>
      </c>
      <c r="F11255">
        <v>2019</v>
      </c>
    </row>
    <row r="11256" spans="1:6" x14ac:dyDescent="0.45">
      <c r="A11256">
        <v>11255</v>
      </c>
      <c r="B11256">
        <v>11255</v>
      </c>
      <c r="C11256">
        <v>13655</v>
      </c>
      <c r="D11256" s="1" t="s">
        <v>56464</v>
      </c>
      <c r="E11256" s="2">
        <v>0.12693287037037038</v>
      </c>
      <c r="F11256">
        <v>2019</v>
      </c>
    </row>
    <row r="11257" spans="1:6" x14ac:dyDescent="0.45">
      <c r="A11257">
        <v>11256</v>
      </c>
      <c r="B11257">
        <v>11256</v>
      </c>
      <c r="C11257">
        <v>17721</v>
      </c>
      <c r="D11257" s="1" t="s">
        <v>31903</v>
      </c>
      <c r="E11257" s="2">
        <v>0.1269675925925926</v>
      </c>
      <c r="F11257">
        <v>2019</v>
      </c>
    </row>
    <row r="11258" spans="1:6" x14ac:dyDescent="0.45">
      <c r="A11258">
        <v>11257</v>
      </c>
      <c r="B11258">
        <v>11257</v>
      </c>
      <c r="C11258">
        <v>11377</v>
      </c>
      <c r="D11258" s="1" t="s">
        <v>56465</v>
      </c>
      <c r="E11258" s="2">
        <v>0.12703703703703703</v>
      </c>
      <c r="F11258">
        <v>2019</v>
      </c>
    </row>
    <row r="11259" spans="1:6" x14ac:dyDescent="0.45">
      <c r="A11259">
        <v>11258</v>
      </c>
      <c r="B11259">
        <v>11258</v>
      </c>
      <c r="C11259">
        <v>12245</v>
      </c>
      <c r="D11259" s="1" t="s">
        <v>56466</v>
      </c>
      <c r="E11259" s="2">
        <v>0.12703703703703703</v>
      </c>
      <c r="F11259">
        <v>2019</v>
      </c>
    </row>
    <row r="11260" spans="1:6" x14ac:dyDescent="0.45">
      <c r="A11260">
        <v>11259</v>
      </c>
      <c r="B11260">
        <v>11259</v>
      </c>
      <c r="C11260">
        <v>12246</v>
      </c>
      <c r="D11260" s="1" t="s">
        <v>56467</v>
      </c>
      <c r="E11260" s="2">
        <v>0.12703703703703703</v>
      </c>
      <c r="F11260">
        <v>2019</v>
      </c>
    </row>
    <row r="11261" spans="1:6" x14ac:dyDescent="0.45">
      <c r="A11261">
        <v>11260</v>
      </c>
      <c r="B11261">
        <v>11260</v>
      </c>
      <c r="C11261">
        <v>4620</v>
      </c>
      <c r="D11261" s="1" t="s">
        <v>56468</v>
      </c>
      <c r="E11261" s="2">
        <v>0.12703703703703703</v>
      </c>
      <c r="F11261">
        <v>2019</v>
      </c>
    </row>
    <row r="11262" spans="1:6" x14ac:dyDescent="0.45">
      <c r="A11262">
        <v>11261</v>
      </c>
      <c r="B11262">
        <v>11261</v>
      </c>
      <c r="C11262">
        <v>15927</v>
      </c>
      <c r="D11262" s="1" t="s">
        <v>56469</v>
      </c>
      <c r="E11262" s="2">
        <v>0.12706018518518519</v>
      </c>
      <c r="F11262">
        <v>2019</v>
      </c>
    </row>
    <row r="11263" spans="1:6" x14ac:dyDescent="0.45">
      <c r="A11263">
        <v>11262</v>
      </c>
      <c r="B11263">
        <v>11262</v>
      </c>
      <c r="C11263">
        <v>17736</v>
      </c>
      <c r="D11263" s="1" t="s">
        <v>15850</v>
      </c>
      <c r="E11263" s="2">
        <v>0.12707175925925926</v>
      </c>
      <c r="F11263">
        <v>2019</v>
      </c>
    </row>
    <row r="11264" spans="1:6" x14ac:dyDescent="0.45">
      <c r="A11264">
        <v>11263</v>
      </c>
      <c r="B11264">
        <v>11263</v>
      </c>
      <c r="C11264">
        <v>17381</v>
      </c>
      <c r="D11264" s="1" t="s">
        <v>30954</v>
      </c>
      <c r="E11264" s="2">
        <v>0.12708333333333333</v>
      </c>
      <c r="F11264">
        <v>2019</v>
      </c>
    </row>
    <row r="11265" spans="1:6" x14ac:dyDescent="0.45">
      <c r="A11265">
        <v>11264</v>
      </c>
      <c r="B11265">
        <v>11264</v>
      </c>
      <c r="C11265">
        <v>5956</v>
      </c>
      <c r="D11265" s="1" t="s">
        <v>42085</v>
      </c>
      <c r="E11265" s="2">
        <v>0.12708333333333333</v>
      </c>
      <c r="F11265">
        <v>2019</v>
      </c>
    </row>
    <row r="11266" spans="1:6" x14ac:dyDescent="0.45">
      <c r="A11266">
        <v>11265</v>
      </c>
      <c r="B11266">
        <v>11265</v>
      </c>
      <c r="C11266">
        <v>10579</v>
      </c>
      <c r="D11266" s="1" t="s">
        <v>42752</v>
      </c>
      <c r="E11266" s="2">
        <v>0.12709490740740742</v>
      </c>
      <c r="F11266">
        <v>2019</v>
      </c>
    </row>
    <row r="11267" spans="1:6" x14ac:dyDescent="0.45">
      <c r="A11267">
        <v>11266</v>
      </c>
      <c r="B11267">
        <v>11266</v>
      </c>
      <c r="C11267">
        <v>32428</v>
      </c>
      <c r="D11267" s="1" t="s">
        <v>56470</v>
      </c>
      <c r="E11267" s="2">
        <v>0.12710648148148149</v>
      </c>
      <c r="F11267">
        <v>2019</v>
      </c>
    </row>
    <row r="11268" spans="1:6" x14ac:dyDescent="0.45">
      <c r="A11268">
        <v>11267</v>
      </c>
      <c r="B11268">
        <v>11267</v>
      </c>
      <c r="C11268">
        <v>8932</v>
      </c>
      <c r="D11268" s="1" t="s">
        <v>56471</v>
      </c>
      <c r="E11268" s="2">
        <v>0.12710648148148149</v>
      </c>
      <c r="F11268">
        <v>2019</v>
      </c>
    </row>
    <row r="11269" spans="1:6" x14ac:dyDescent="0.45">
      <c r="A11269">
        <v>11268</v>
      </c>
      <c r="B11269">
        <v>11268</v>
      </c>
      <c r="C11269">
        <v>12944</v>
      </c>
      <c r="D11269" s="1" t="s">
        <v>56472</v>
      </c>
      <c r="E11269" s="2">
        <v>0.12711805555555555</v>
      </c>
      <c r="F11269">
        <v>2019</v>
      </c>
    </row>
    <row r="11270" spans="1:6" x14ac:dyDescent="0.45">
      <c r="A11270">
        <v>11269</v>
      </c>
      <c r="B11270">
        <v>11269</v>
      </c>
      <c r="C11270">
        <v>11238</v>
      </c>
      <c r="D11270" s="1" t="s">
        <v>56473</v>
      </c>
      <c r="E11270" s="2">
        <v>0.12712962962962962</v>
      </c>
      <c r="F11270">
        <v>2019</v>
      </c>
    </row>
    <row r="11271" spans="1:6" x14ac:dyDescent="0.45">
      <c r="A11271">
        <v>11270</v>
      </c>
      <c r="B11271">
        <v>11270</v>
      </c>
      <c r="C11271">
        <v>12397</v>
      </c>
      <c r="D11271" s="1" t="s">
        <v>56474</v>
      </c>
      <c r="E11271" s="2">
        <v>0.12714120370370371</v>
      </c>
      <c r="F11271">
        <v>2019</v>
      </c>
    </row>
    <row r="11272" spans="1:6" x14ac:dyDescent="0.45">
      <c r="A11272">
        <v>11271</v>
      </c>
      <c r="B11272">
        <v>11271</v>
      </c>
      <c r="C11272">
        <v>4479</v>
      </c>
      <c r="D11272" s="1" t="s">
        <v>56475</v>
      </c>
      <c r="E11272" s="2">
        <v>0.12714120370370371</v>
      </c>
      <c r="F11272">
        <v>2019</v>
      </c>
    </row>
    <row r="11273" spans="1:6" x14ac:dyDescent="0.45">
      <c r="A11273">
        <v>11272</v>
      </c>
      <c r="B11273">
        <v>11272</v>
      </c>
      <c r="C11273">
        <v>14998</v>
      </c>
      <c r="D11273" s="1" t="s">
        <v>56476</v>
      </c>
      <c r="E11273" s="2">
        <v>0.12715277777777778</v>
      </c>
      <c r="F11273">
        <v>2019</v>
      </c>
    </row>
    <row r="11274" spans="1:6" x14ac:dyDescent="0.45">
      <c r="A11274">
        <v>11273</v>
      </c>
      <c r="B11274">
        <v>11273</v>
      </c>
      <c r="C11274">
        <v>12677</v>
      </c>
      <c r="D11274" s="1" t="s">
        <v>43613</v>
      </c>
      <c r="E11274" s="2">
        <v>0.12715277777777778</v>
      </c>
      <c r="F11274">
        <v>2019</v>
      </c>
    </row>
    <row r="11275" spans="1:6" x14ac:dyDescent="0.45">
      <c r="A11275">
        <v>11274</v>
      </c>
      <c r="B11275">
        <v>11274</v>
      </c>
      <c r="C11275">
        <v>12700</v>
      </c>
      <c r="D11275" s="1" t="s">
        <v>56477</v>
      </c>
      <c r="E11275" s="2">
        <v>0.12719907407407408</v>
      </c>
      <c r="F11275">
        <v>2019</v>
      </c>
    </row>
    <row r="11276" spans="1:6" x14ac:dyDescent="0.45">
      <c r="A11276">
        <v>11275</v>
      </c>
      <c r="B11276">
        <v>11275</v>
      </c>
      <c r="C11276">
        <v>12862</v>
      </c>
      <c r="D11276" s="1" t="s">
        <v>56478</v>
      </c>
      <c r="E11276" s="2">
        <v>0.12719907407407408</v>
      </c>
      <c r="F11276">
        <v>2019</v>
      </c>
    </row>
    <row r="11277" spans="1:6" x14ac:dyDescent="0.45">
      <c r="A11277">
        <v>11276</v>
      </c>
      <c r="B11277">
        <v>11276</v>
      </c>
      <c r="C11277">
        <v>10881</v>
      </c>
      <c r="D11277" s="1" t="s">
        <v>56479</v>
      </c>
      <c r="E11277" s="2">
        <v>0.12721064814814814</v>
      </c>
      <c r="F11277">
        <v>2019</v>
      </c>
    </row>
    <row r="11278" spans="1:6" x14ac:dyDescent="0.45">
      <c r="A11278">
        <v>11277</v>
      </c>
      <c r="B11278">
        <v>11277</v>
      </c>
      <c r="C11278">
        <v>14017</v>
      </c>
      <c r="D11278" s="1" t="s">
        <v>56480</v>
      </c>
      <c r="E11278" s="2">
        <v>0.12721064814814814</v>
      </c>
      <c r="F11278">
        <v>2019</v>
      </c>
    </row>
    <row r="11279" spans="1:6" x14ac:dyDescent="0.45">
      <c r="A11279">
        <v>11278</v>
      </c>
      <c r="B11279">
        <v>11278</v>
      </c>
      <c r="C11279">
        <v>17194</v>
      </c>
      <c r="D11279" s="1" t="s">
        <v>56481</v>
      </c>
      <c r="E11279" s="2">
        <v>0.12721064814814814</v>
      </c>
      <c r="F11279">
        <v>2019</v>
      </c>
    </row>
    <row r="11280" spans="1:6" x14ac:dyDescent="0.45">
      <c r="A11280">
        <v>11279</v>
      </c>
      <c r="B11280">
        <v>11279</v>
      </c>
      <c r="C11280">
        <v>15297</v>
      </c>
      <c r="D11280" s="1" t="s">
        <v>13506</v>
      </c>
      <c r="E11280" s="2">
        <v>0.12722222222222221</v>
      </c>
      <c r="F11280">
        <v>2019</v>
      </c>
    </row>
    <row r="11281" spans="1:6" x14ac:dyDescent="0.45">
      <c r="A11281">
        <v>11280</v>
      </c>
      <c r="B11281">
        <v>11280</v>
      </c>
      <c r="C11281">
        <v>10342</v>
      </c>
      <c r="D11281" s="1" t="s">
        <v>56482</v>
      </c>
      <c r="E11281" s="2">
        <v>0.12722222222222221</v>
      </c>
      <c r="F11281">
        <v>2019</v>
      </c>
    </row>
    <row r="11282" spans="1:6" x14ac:dyDescent="0.45">
      <c r="A11282">
        <v>11281</v>
      </c>
      <c r="B11282">
        <v>11281</v>
      </c>
      <c r="C11282">
        <v>17291</v>
      </c>
      <c r="D11282" s="1" t="s">
        <v>56483</v>
      </c>
      <c r="E11282" s="2">
        <v>0.1272337962962963</v>
      </c>
      <c r="F11282">
        <v>2019</v>
      </c>
    </row>
    <row r="11283" spans="1:6" x14ac:dyDescent="0.45">
      <c r="A11283">
        <v>11282</v>
      </c>
      <c r="B11283">
        <v>11282</v>
      </c>
      <c r="C11283">
        <v>9562</v>
      </c>
      <c r="D11283" s="1" t="s">
        <v>56484</v>
      </c>
      <c r="E11283" s="2">
        <v>0.1272337962962963</v>
      </c>
      <c r="F11283">
        <v>2019</v>
      </c>
    </row>
    <row r="11284" spans="1:6" x14ac:dyDescent="0.45">
      <c r="A11284">
        <v>11283</v>
      </c>
      <c r="B11284">
        <v>11283</v>
      </c>
      <c r="C11284">
        <v>12948</v>
      </c>
      <c r="D11284" s="1" t="s">
        <v>56485</v>
      </c>
      <c r="E11284" s="2">
        <v>0.12724537037037037</v>
      </c>
      <c r="F11284">
        <v>2019</v>
      </c>
    </row>
    <row r="11285" spans="1:6" x14ac:dyDescent="0.45">
      <c r="A11285">
        <v>11284</v>
      </c>
      <c r="B11285">
        <v>11284</v>
      </c>
      <c r="C11285">
        <v>7693</v>
      </c>
      <c r="D11285" s="1" t="s">
        <v>42211</v>
      </c>
      <c r="E11285" s="2">
        <v>0.12724537037037037</v>
      </c>
      <c r="F11285">
        <v>2019</v>
      </c>
    </row>
    <row r="11286" spans="1:6" x14ac:dyDescent="0.45">
      <c r="A11286">
        <v>11285</v>
      </c>
      <c r="B11286">
        <v>11285</v>
      </c>
      <c r="C11286">
        <v>33010</v>
      </c>
      <c r="D11286" s="1" t="s">
        <v>56486</v>
      </c>
      <c r="E11286" s="2">
        <v>0.12725694444444444</v>
      </c>
      <c r="F11286">
        <v>2019</v>
      </c>
    </row>
    <row r="11287" spans="1:6" x14ac:dyDescent="0.45">
      <c r="A11287">
        <v>11286</v>
      </c>
      <c r="B11287">
        <v>11286</v>
      </c>
      <c r="C11287">
        <v>33011</v>
      </c>
      <c r="D11287" s="1" t="s">
        <v>56487</v>
      </c>
      <c r="E11287" s="2">
        <v>0.12725694444444444</v>
      </c>
      <c r="F11287">
        <v>2019</v>
      </c>
    </row>
    <row r="11288" spans="1:6" x14ac:dyDescent="0.45">
      <c r="A11288">
        <v>11287</v>
      </c>
      <c r="B11288">
        <v>11287</v>
      </c>
      <c r="C11288">
        <v>15282</v>
      </c>
      <c r="D11288" s="1" t="s">
        <v>56488</v>
      </c>
      <c r="E11288" s="2">
        <v>0.1272800925925926</v>
      </c>
      <c r="F11288">
        <v>2019</v>
      </c>
    </row>
    <row r="11289" spans="1:6" x14ac:dyDescent="0.45">
      <c r="A11289">
        <v>11288</v>
      </c>
      <c r="B11289">
        <v>11288</v>
      </c>
      <c r="C11289">
        <v>15018</v>
      </c>
      <c r="D11289" s="1" t="s">
        <v>56489</v>
      </c>
      <c r="E11289" s="2">
        <v>0.1272800925925926</v>
      </c>
      <c r="F11289">
        <v>2019</v>
      </c>
    </row>
    <row r="11290" spans="1:6" x14ac:dyDescent="0.45">
      <c r="A11290">
        <v>11289</v>
      </c>
      <c r="B11290">
        <v>11289</v>
      </c>
      <c r="C11290">
        <v>11853</v>
      </c>
      <c r="D11290" s="1" t="s">
        <v>56490</v>
      </c>
      <c r="E11290" s="2">
        <v>0.12729166666666666</v>
      </c>
      <c r="F11290">
        <v>2019</v>
      </c>
    </row>
    <row r="11291" spans="1:6" x14ac:dyDescent="0.45">
      <c r="A11291">
        <v>11290</v>
      </c>
      <c r="B11291">
        <v>11290</v>
      </c>
      <c r="C11291">
        <v>17230</v>
      </c>
      <c r="D11291" s="1" t="s">
        <v>56491</v>
      </c>
      <c r="E11291" s="2">
        <v>0.12730324074074073</v>
      </c>
      <c r="F11291">
        <v>2019</v>
      </c>
    </row>
    <row r="11292" spans="1:6" x14ac:dyDescent="0.45">
      <c r="A11292">
        <v>11291</v>
      </c>
      <c r="B11292">
        <v>11291</v>
      </c>
      <c r="C11292">
        <v>17261</v>
      </c>
      <c r="D11292" s="1" t="s">
        <v>56492</v>
      </c>
      <c r="E11292" s="2">
        <v>0.12731481481481483</v>
      </c>
      <c r="F11292">
        <v>2019</v>
      </c>
    </row>
    <row r="11293" spans="1:6" x14ac:dyDescent="0.45">
      <c r="A11293">
        <v>11292</v>
      </c>
      <c r="B11293">
        <v>11292</v>
      </c>
      <c r="C11293">
        <v>5497</v>
      </c>
      <c r="D11293" s="1" t="s">
        <v>56493</v>
      </c>
      <c r="E11293" s="2">
        <v>0.12731481481481483</v>
      </c>
      <c r="F11293">
        <v>2019</v>
      </c>
    </row>
    <row r="11294" spans="1:6" x14ac:dyDescent="0.45">
      <c r="A11294">
        <v>11293</v>
      </c>
      <c r="B11294">
        <v>11293</v>
      </c>
      <c r="C11294">
        <v>12656</v>
      </c>
      <c r="D11294" s="1" t="s">
        <v>56494</v>
      </c>
      <c r="E11294" s="2">
        <v>0.12733796296296296</v>
      </c>
      <c r="F11294">
        <v>2019</v>
      </c>
    </row>
    <row r="11295" spans="1:6" x14ac:dyDescent="0.45">
      <c r="A11295">
        <v>11294</v>
      </c>
      <c r="B11295">
        <v>11294</v>
      </c>
      <c r="C11295">
        <v>10445</v>
      </c>
      <c r="D11295" s="1" t="s">
        <v>27002</v>
      </c>
      <c r="E11295" s="2">
        <v>0.12733796296296296</v>
      </c>
      <c r="F11295">
        <v>2019</v>
      </c>
    </row>
    <row r="11296" spans="1:6" x14ac:dyDescent="0.45">
      <c r="A11296">
        <v>11295</v>
      </c>
      <c r="B11296">
        <v>11295</v>
      </c>
      <c r="C11296">
        <v>10444</v>
      </c>
      <c r="D11296" s="1" t="s">
        <v>9154</v>
      </c>
      <c r="E11296" s="2">
        <v>0.12734953703703702</v>
      </c>
      <c r="F11296">
        <v>2019</v>
      </c>
    </row>
    <row r="11297" spans="1:6" x14ac:dyDescent="0.45">
      <c r="A11297">
        <v>11296</v>
      </c>
      <c r="B11297">
        <v>11296</v>
      </c>
      <c r="C11297">
        <v>13761</v>
      </c>
      <c r="D11297" s="1" t="s">
        <v>56495</v>
      </c>
      <c r="E11297" s="2">
        <v>0.12736111111111112</v>
      </c>
      <c r="F11297">
        <v>2019</v>
      </c>
    </row>
    <row r="11298" spans="1:6" x14ac:dyDescent="0.45">
      <c r="A11298">
        <v>11297</v>
      </c>
      <c r="B11298">
        <v>11297</v>
      </c>
      <c r="C11298">
        <v>15080</v>
      </c>
      <c r="D11298" s="1" t="s">
        <v>43710</v>
      </c>
      <c r="E11298" s="2">
        <v>0.12736111111111112</v>
      </c>
      <c r="F11298">
        <v>2019</v>
      </c>
    </row>
    <row r="11299" spans="1:6" x14ac:dyDescent="0.45">
      <c r="A11299">
        <v>11298</v>
      </c>
      <c r="B11299">
        <v>11298</v>
      </c>
      <c r="C11299">
        <v>13498</v>
      </c>
      <c r="D11299" s="1" t="s">
        <v>31205</v>
      </c>
      <c r="E11299" s="2">
        <v>0.12738425925925925</v>
      </c>
      <c r="F11299">
        <v>2019</v>
      </c>
    </row>
    <row r="11300" spans="1:6" x14ac:dyDescent="0.45">
      <c r="A11300">
        <v>11299</v>
      </c>
      <c r="B11300">
        <v>11299</v>
      </c>
      <c r="C11300">
        <v>9116</v>
      </c>
      <c r="D11300" s="1" t="s">
        <v>56496</v>
      </c>
      <c r="E11300" s="2">
        <v>0.12738425925925925</v>
      </c>
      <c r="F11300">
        <v>2019</v>
      </c>
    </row>
    <row r="11301" spans="1:6" x14ac:dyDescent="0.45">
      <c r="A11301">
        <v>11300</v>
      </c>
      <c r="B11301">
        <v>11300</v>
      </c>
      <c r="C11301">
        <v>14906</v>
      </c>
      <c r="D11301" s="1" t="s">
        <v>56497</v>
      </c>
      <c r="E11301" s="2">
        <v>0.12741898148148148</v>
      </c>
      <c r="F11301">
        <v>2019</v>
      </c>
    </row>
    <row r="11302" spans="1:6" x14ac:dyDescent="0.45">
      <c r="A11302">
        <v>11301</v>
      </c>
      <c r="B11302">
        <v>11301</v>
      </c>
      <c r="C11302">
        <v>17268</v>
      </c>
      <c r="D11302" s="1" t="s">
        <v>28296</v>
      </c>
      <c r="E11302" s="2">
        <v>0.12741898148148148</v>
      </c>
      <c r="F11302">
        <v>2019</v>
      </c>
    </row>
    <row r="11303" spans="1:6" x14ac:dyDescent="0.45">
      <c r="A11303">
        <v>11302</v>
      </c>
      <c r="B11303">
        <v>11302</v>
      </c>
      <c r="C11303">
        <v>10288</v>
      </c>
      <c r="D11303" s="1" t="s">
        <v>33284</v>
      </c>
      <c r="E11303" s="2">
        <v>0.12743055555555555</v>
      </c>
      <c r="F11303">
        <v>2019</v>
      </c>
    </row>
    <row r="11304" spans="1:6" x14ac:dyDescent="0.45">
      <c r="A11304">
        <v>11303</v>
      </c>
      <c r="B11304">
        <v>11303</v>
      </c>
      <c r="C11304">
        <v>8298</v>
      </c>
      <c r="D11304" s="1" t="s">
        <v>8255</v>
      </c>
      <c r="E11304" s="2">
        <v>0.12743055555555555</v>
      </c>
      <c r="F11304">
        <v>2019</v>
      </c>
    </row>
    <row r="11305" spans="1:6" x14ac:dyDescent="0.45">
      <c r="A11305">
        <v>11304</v>
      </c>
      <c r="B11305">
        <v>11304</v>
      </c>
      <c r="C11305">
        <v>12774</v>
      </c>
      <c r="D11305" s="1" t="s">
        <v>56498</v>
      </c>
      <c r="E11305" s="2">
        <v>0.12746527777777777</v>
      </c>
      <c r="F11305">
        <v>2019</v>
      </c>
    </row>
    <row r="11306" spans="1:6" x14ac:dyDescent="0.45">
      <c r="A11306">
        <v>11305</v>
      </c>
      <c r="B11306">
        <v>11305</v>
      </c>
      <c r="C11306">
        <v>12886</v>
      </c>
      <c r="D11306" s="1" t="s">
        <v>56499</v>
      </c>
      <c r="E11306" s="2">
        <v>0.12746527777777777</v>
      </c>
      <c r="F11306">
        <v>2019</v>
      </c>
    </row>
    <row r="11307" spans="1:6" x14ac:dyDescent="0.45">
      <c r="A11307">
        <v>11306</v>
      </c>
      <c r="B11307">
        <v>11306</v>
      </c>
      <c r="C11307">
        <v>11257</v>
      </c>
      <c r="D11307" s="1" t="s">
        <v>56500</v>
      </c>
      <c r="E11307" s="2">
        <v>0.12748842592592594</v>
      </c>
      <c r="F11307">
        <v>2019</v>
      </c>
    </row>
    <row r="11308" spans="1:6" x14ac:dyDescent="0.45">
      <c r="A11308">
        <v>11307</v>
      </c>
      <c r="B11308">
        <v>11307</v>
      </c>
      <c r="C11308">
        <v>13468</v>
      </c>
      <c r="D11308" s="1" t="s">
        <v>56501</v>
      </c>
      <c r="E11308" s="2">
        <v>0.1275</v>
      </c>
      <c r="F11308">
        <v>2019</v>
      </c>
    </row>
    <row r="11309" spans="1:6" x14ac:dyDescent="0.45">
      <c r="A11309">
        <v>11308</v>
      </c>
      <c r="B11309">
        <v>11308</v>
      </c>
      <c r="C11309">
        <v>13605</v>
      </c>
      <c r="D11309" s="1" t="s">
        <v>56502</v>
      </c>
      <c r="E11309" s="2">
        <v>0.1275</v>
      </c>
      <c r="F11309">
        <v>2019</v>
      </c>
    </row>
    <row r="11310" spans="1:6" x14ac:dyDescent="0.45">
      <c r="A11310">
        <v>11309</v>
      </c>
      <c r="B11310">
        <v>11309</v>
      </c>
      <c r="C11310">
        <v>9724</v>
      </c>
      <c r="D11310" s="1" t="s">
        <v>56503</v>
      </c>
      <c r="E11310" s="2">
        <v>0.12751157407407407</v>
      </c>
      <c r="F11310">
        <v>2019</v>
      </c>
    </row>
    <row r="11311" spans="1:6" x14ac:dyDescent="0.45">
      <c r="A11311">
        <v>11310</v>
      </c>
      <c r="B11311">
        <v>11310</v>
      </c>
      <c r="C11311">
        <v>15168</v>
      </c>
      <c r="D11311" s="1" t="s">
        <v>56504</v>
      </c>
      <c r="E11311" s="2">
        <v>0.12753472222222223</v>
      </c>
      <c r="F11311">
        <v>2019</v>
      </c>
    </row>
    <row r="11312" spans="1:6" x14ac:dyDescent="0.45">
      <c r="A11312">
        <v>11311</v>
      </c>
      <c r="B11312">
        <v>11311</v>
      </c>
      <c r="C11312">
        <v>10460</v>
      </c>
      <c r="D11312" s="1" t="s">
        <v>14394</v>
      </c>
      <c r="E11312" s="2">
        <v>0.1275462962962963</v>
      </c>
      <c r="F11312">
        <v>2019</v>
      </c>
    </row>
    <row r="11313" spans="1:6" x14ac:dyDescent="0.45">
      <c r="A11313">
        <v>11312</v>
      </c>
      <c r="B11313">
        <v>11312</v>
      </c>
      <c r="C11313">
        <v>14678</v>
      </c>
      <c r="D11313" s="1" t="s">
        <v>56505</v>
      </c>
      <c r="E11313" s="2">
        <v>0.1275462962962963</v>
      </c>
      <c r="F11313">
        <v>2019</v>
      </c>
    </row>
    <row r="11314" spans="1:6" x14ac:dyDescent="0.45">
      <c r="A11314">
        <v>11313</v>
      </c>
      <c r="B11314">
        <v>11313</v>
      </c>
      <c r="C11314">
        <v>15609</v>
      </c>
      <c r="D11314" s="1" t="s">
        <v>56506</v>
      </c>
      <c r="E11314" s="2">
        <v>0.1275462962962963</v>
      </c>
      <c r="F11314">
        <v>2019</v>
      </c>
    </row>
    <row r="11315" spans="1:6" x14ac:dyDescent="0.45">
      <c r="A11315">
        <v>11314</v>
      </c>
      <c r="B11315">
        <v>11314</v>
      </c>
      <c r="C11315">
        <v>16627</v>
      </c>
      <c r="D11315" s="1" t="s">
        <v>56507</v>
      </c>
      <c r="E11315" s="2">
        <v>0.12755787037037036</v>
      </c>
      <c r="F11315">
        <v>2019</v>
      </c>
    </row>
    <row r="11316" spans="1:6" x14ac:dyDescent="0.45">
      <c r="A11316">
        <v>11315</v>
      </c>
      <c r="B11316">
        <v>11315</v>
      </c>
      <c r="C11316">
        <v>12134</v>
      </c>
      <c r="D11316" s="1" t="s">
        <v>56508</v>
      </c>
      <c r="E11316" s="2">
        <v>0.12756944444444446</v>
      </c>
      <c r="F11316">
        <v>2019</v>
      </c>
    </row>
    <row r="11317" spans="1:6" x14ac:dyDescent="0.45">
      <c r="A11317">
        <v>11316</v>
      </c>
      <c r="B11317">
        <v>11316</v>
      </c>
      <c r="C11317">
        <v>10162</v>
      </c>
      <c r="D11317" s="1" t="s">
        <v>56509</v>
      </c>
      <c r="E11317" s="2">
        <v>0.12760416666666666</v>
      </c>
      <c r="F11317">
        <v>2019</v>
      </c>
    </row>
    <row r="11318" spans="1:6" x14ac:dyDescent="0.45">
      <c r="A11318">
        <v>11317</v>
      </c>
      <c r="B11318">
        <v>11317</v>
      </c>
      <c r="C11318">
        <v>17305</v>
      </c>
      <c r="D11318" s="1" t="s">
        <v>56510</v>
      </c>
      <c r="E11318" s="2">
        <v>0.12763888888888889</v>
      </c>
      <c r="F11318">
        <v>2019</v>
      </c>
    </row>
    <row r="11319" spans="1:6" x14ac:dyDescent="0.45">
      <c r="A11319">
        <v>11318</v>
      </c>
      <c r="B11319">
        <v>11318</v>
      </c>
      <c r="C11319">
        <v>17306</v>
      </c>
      <c r="D11319" s="1" t="s">
        <v>56511</v>
      </c>
      <c r="E11319" s="2">
        <v>0.12763888888888889</v>
      </c>
      <c r="F11319">
        <v>2019</v>
      </c>
    </row>
    <row r="11320" spans="1:6" x14ac:dyDescent="0.45">
      <c r="A11320">
        <v>11319</v>
      </c>
      <c r="B11320">
        <v>11319</v>
      </c>
      <c r="C11320">
        <v>17846</v>
      </c>
      <c r="D11320" s="1" t="s">
        <v>56512</v>
      </c>
      <c r="E11320" s="2">
        <v>0.12765046296296295</v>
      </c>
      <c r="F11320">
        <v>2019</v>
      </c>
    </row>
    <row r="11321" spans="1:6" x14ac:dyDescent="0.45">
      <c r="A11321">
        <v>11320</v>
      </c>
      <c r="B11321">
        <v>11320</v>
      </c>
      <c r="C11321">
        <v>10072</v>
      </c>
      <c r="D11321" s="1" t="s">
        <v>56513</v>
      </c>
      <c r="E11321" s="2">
        <v>0.12769675925925925</v>
      </c>
      <c r="F11321">
        <v>2019</v>
      </c>
    </row>
    <row r="11322" spans="1:6" x14ac:dyDescent="0.45">
      <c r="A11322">
        <v>11321</v>
      </c>
      <c r="B11322">
        <v>11321</v>
      </c>
      <c r="C11322">
        <v>8307</v>
      </c>
      <c r="D11322" s="1" t="s">
        <v>13872</v>
      </c>
      <c r="E11322" s="2">
        <v>0.12770833333333334</v>
      </c>
      <c r="F11322">
        <v>2019</v>
      </c>
    </row>
    <row r="11323" spans="1:6" x14ac:dyDescent="0.45">
      <c r="A11323">
        <v>11322</v>
      </c>
      <c r="B11323">
        <v>11322</v>
      </c>
      <c r="C11323">
        <v>17414</v>
      </c>
      <c r="D11323" s="1" t="s">
        <v>56514</v>
      </c>
      <c r="E11323" s="2">
        <v>0.12770833333333334</v>
      </c>
      <c r="F11323">
        <v>2019</v>
      </c>
    </row>
    <row r="11324" spans="1:6" x14ac:dyDescent="0.45">
      <c r="A11324">
        <v>11323</v>
      </c>
      <c r="B11324">
        <v>11323</v>
      </c>
      <c r="C11324">
        <v>14843</v>
      </c>
      <c r="D11324" s="1" t="s">
        <v>56515</v>
      </c>
      <c r="E11324" s="2">
        <v>0.12773148148148147</v>
      </c>
      <c r="F11324">
        <v>2019</v>
      </c>
    </row>
    <row r="11325" spans="1:6" x14ac:dyDescent="0.45">
      <c r="A11325">
        <v>11324</v>
      </c>
      <c r="B11325">
        <v>11324</v>
      </c>
      <c r="C11325">
        <v>13583</v>
      </c>
      <c r="D11325" s="1" t="s">
        <v>56516</v>
      </c>
      <c r="E11325" s="2">
        <v>0.12774305555555557</v>
      </c>
      <c r="F11325">
        <v>2019</v>
      </c>
    </row>
    <row r="11326" spans="1:6" x14ac:dyDescent="0.45">
      <c r="A11326">
        <v>11325</v>
      </c>
      <c r="B11326">
        <v>11325</v>
      </c>
      <c r="C11326">
        <v>10640</v>
      </c>
      <c r="D11326" s="1" t="s">
        <v>56517</v>
      </c>
      <c r="E11326" s="2">
        <v>0.12774305555555557</v>
      </c>
      <c r="F11326">
        <v>2019</v>
      </c>
    </row>
    <row r="11327" spans="1:6" x14ac:dyDescent="0.45">
      <c r="A11327">
        <v>11326</v>
      </c>
      <c r="B11327">
        <v>11326</v>
      </c>
      <c r="C11327">
        <v>17954</v>
      </c>
      <c r="D11327" s="1" t="s">
        <v>12300</v>
      </c>
      <c r="E11327" s="2">
        <v>0.12774305555555557</v>
      </c>
      <c r="F11327">
        <v>2019</v>
      </c>
    </row>
    <row r="11328" spans="1:6" x14ac:dyDescent="0.45">
      <c r="A11328">
        <v>11327</v>
      </c>
      <c r="B11328">
        <v>11327</v>
      </c>
      <c r="C11328">
        <v>12151</v>
      </c>
      <c r="D11328" s="1" t="s">
        <v>28680</v>
      </c>
      <c r="E11328" s="2">
        <v>0.1277662037037037</v>
      </c>
      <c r="F11328">
        <v>2019</v>
      </c>
    </row>
    <row r="11329" spans="1:6" x14ac:dyDescent="0.45">
      <c r="A11329">
        <v>11328</v>
      </c>
      <c r="B11329">
        <v>11328</v>
      </c>
      <c r="C11329">
        <v>3666</v>
      </c>
      <c r="D11329" s="1" t="s">
        <v>56518</v>
      </c>
      <c r="E11329" s="2">
        <v>0.1277662037037037</v>
      </c>
      <c r="F11329">
        <v>2019</v>
      </c>
    </row>
    <row r="11330" spans="1:6" x14ac:dyDescent="0.45">
      <c r="A11330">
        <v>11329</v>
      </c>
      <c r="B11330">
        <v>11329</v>
      </c>
      <c r="C11330">
        <v>13571</v>
      </c>
      <c r="D11330" s="1" t="s">
        <v>56519</v>
      </c>
      <c r="E11330" s="2">
        <v>0.12777777777777777</v>
      </c>
      <c r="F11330">
        <v>2019</v>
      </c>
    </row>
    <row r="11331" spans="1:6" x14ac:dyDescent="0.45">
      <c r="A11331">
        <v>11330</v>
      </c>
      <c r="B11331">
        <v>11330</v>
      </c>
      <c r="C11331">
        <v>17416</v>
      </c>
      <c r="D11331" s="1" t="s">
        <v>27053</v>
      </c>
      <c r="E11331" s="2">
        <v>0.12777777777777777</v>
      </c>
      <c r="F11331">
        <v>2019</v>
      </c>
    </row>
    <row r="11332" spans="1:6" x14ac:dyDescent="0.45">
      <c r="A11332">
        <v>11331</v>
      </c>
      <c r="B11332">
        <v>11331</v>
      </c>
      <c r="C11332">
        <v>8715</v>
      </c>
      <c r="D11332" s="1" t="s">
        <v>12469</v>
      </c>
      <c r="E11332" s="2">
        <v>0.12777777777777777</v>
      </c>
      <c r="F11332">
        <v>2019</v>
      </c>
    </row>
    <row r="11333" spans="1:6" x14ac:dyDescent="0.45">
      <c r="A11333">
        <v>11332</v>
      </c>
      <c r="B11333">
        <v>11332</v>
      </c>
      <c r="C11333">
        <v>10117</v>
      </c>
      <c r="D11333" s="1" t="s">
        <v>56520</v>
      </c>
      <c r="E11333" s="2">
        <v>0.12777777777777777</v>
      </c>
      <c r="F11333">
        <v>2019</v>
      </c>
    </row>
    <row r="11334" spans="1:6" x14ac:dyDescent="0.45">
      <c r="A11334">
        <v>11333</v>
      </c>
      <c r="B11334">
        <v>11333</v>
      </c>
      <c r="C11334">
        <v>8716</v>
      </c>
      <c r="D11334" s="1" t="s">
        <v>12470</v>
      </c>
      <c r="E11334" s="2">
        <v>0.12778935185185186</v>
      </c>
      <c r="F11334">
        <v>2019</v>
      </c>
    </row>
    <row r="11335" spans="1:6" x14ac:dyDescent="0.45">
      <c r="A11335">
        <v>11334</v>
      </c>
      <c r="B11335">
        <v>11334</v>
      </c>
      <c r="C11335">
        <v>12963</v>
      </c>
      <c r="D11335" s="1" t="s">
        <v>56521</v>
      </c>
      <c r="E11335" s="2">
        <v>0.12778935185185186</v>
      </c>
      <c r="F11335">
        <v>2019</v>
      </c>
    </row>
    <row r="11336" spans="1:6" x14ac:dyDescent="0.45">
      <c r="A11336">
        <v>11335</v>
      </c>
      <c r="B11336">
        <v>11335</v>
      </c>
      <c r="C11336">
        <v>4195</v>
      </c>
      <c r="D11336" s="1" t="s">
        <v>4890</v>
      </c>
      <c r="E11336" s="2">
        <v>0.12780092592592593</v>
      </c>
      <c r="F11336">
        <v>2019</v>
      </c>
    </row>
    <row r="11337" spans="1:6" x14ac:dyDescent="0.45">
      <c r="A11337">
        <v>11336</v>
      </c>
      <c r="B11337">
        <v>11336</v>
      </c>
      <c r="C11337">
        <v>12922</v>
      </c>
      <c r="D11337" s="1" t="s">
        <v>56522</v>
      </c>
      <c r="E11337" s="2">
        <v>0.12780092592592593</v>
      </c>
      <c r="F11337">
        <v>2019</v>
      </c>
    </row>
    <row r="11338" spans="1:6" x14ac:dyDescent="0.45">
      <c r="A11338">
        <v>11337</v>
      </c>
      <c r="B11338">
        <v>11337</v>
      </c>
      <c r="C11338">
        <v>17830</v>
      </c>
      <c r="D11338" s="1" t="s">
        <v>56523</v>
      </c>
      <c r="E11338" s="2">
        <v>0.1278125</v>
      </c>
      <c r="F11338">
        <v>2019</v>
      </c>
    </row>
    <row r="11339" spans="1:6" x14ac:dyDescent="0.45">
      <c r="A11339">
        <v>11338</v>
      </c>
      <c r="B11339">
        <v>11338</v>
      </c>
      <c r="C11339">
        <v>8168</v>
      </c>
      <c r="D11339" s="1" t="s">
        <v>41662</v>
      </c>
      <c r="E11339" s="2">
        <v>0.12782407407407406</v>
      </c>
      <c r="F11339">
        <v>2019</v>
      </c>
    </row>
    <row r="11340" spans="1:6" x14ac:dyDescent="0.45">
      <c r="A11340">
        <v>11339</v>
      </c>
      <c r="B11340">
        <v>11339</v>
      </c>
      <c r="C11340">
        <v>8261</v>
      </c>
      <c r="D11340" s="1" t="s">
        <v>56524</v>
      </c>
      <c r="E11340" s="2">
        <v>0.12782407407407406</v>
      </c>
      <c r="F11340">
        <v>2019</v>
      </c>
    </row>
    <row r="11341" spans="1:6" x14ac:dyDescent="0.45">
      <c r="A11341">
        <v>11340</v>
      </c>
      <c r="B11341">
        <v>11340</v>
      </c>
      <c r="C11341">
        <v>9992</v>
      </c>
      <c r="D11341" s="1" t="s">
        <v>56525</v>
      </c>
      <c r="E11341" s="2">
        <v>0.12783564814814816</v>
      </c>
      <c r="F11341">
        <v>2019</v>
      </c>
    </row>
    <row r="11342" spans="1:6" x14ac:dyDescent="0.45">
      <c r="A11342">
        <v>11341</v>
      </c>
      <c r="B11342">
        <v>11341</v>
      </c>
      <c r="C11342">
        <v>16747</v>
      </c>
      <c r="D11342" s="1" t="s">
        <v>56526</v>
      </c>
      <c r="E11342" s="2">
        <v>0.12783564814814816</v>
      </c>
      <c r="F11342">
        <v>2019</v>
      </c>
    </row>
    <row r="11343" spans="1:6" x14ac:dyDescent="0.45">
      <c r="A11343">
        <v>11342</v>
      </c>
      <c r="B11343">
        <v>11342</v>
      </c>
      <c r="C11343">
        <v>4937</v>
      </c>
      <c r="D11343" s="1" t="s">
        <v>56527</v>
      </c>
      <c r="E11343" s="2">
        <v>0.12784722222222222</v>
      </c>
      <c r="F11343">
        <v>2019</v>
      </c>
    </row>
    <row r="11344" spans="1:6" x14ac:dyDescent="0.45">
      <c r="A11344">
        <v>11343</v>
      </c>
      <c r="B11344">
        <v>11343</v>
      </c>
      <c r="C11344">
        <v>12956</v>
      </c>
      <c r="D11344" s="1" t="s">
        <v>25850</v>
      </c>
      <c r="E11344" s="2">
        <v>0.12787037037037038</v>
      </c>
      <c r="F11344">
        <v>2019</v>
      </c>
    </row>
    <row r="11345" spans="1:6" x14ac:dyDescent="0.45">
      <c r="A11345">
        <v>11344</v>
      </c>
      <c r="B11345">
        <v>11344</v>
      </c>
      <c r="C11345">
        <v>12865</v>
      </c>
      <c r="D11345" s="1" t="s">
        <v>9185</v>
      </c>
      <c r="E11345" s="2">
        <v>0.12787037037037038</v>
      </c>
      <c r="F11345">
        <v>2019</v>
      </c>
    </row>
    <row r="11346" spans="1:6" x14ac:dyDescent="0.45">
      <c r="A11346">
        <v>11345</v>
      </c>
      <c r="B11346">
        <v>11345</v>
      </c>
      <c r="C11346">
        <v>9489</v>
      </c>
      <c r="D11346" s="1" t="s">
        <v>56528</v>
      </c>
      <c r="E11346" s="2">
        <v>0.12789351851851852</v>
      </c>
      <c r="F11346">
        <v>2019</v>
      </c>
    </row>
    <row r="11347" spans="1:6" x14ac:dyDescent="0.45">
      <c r="A11347">
        <v>11346</v>
      </c>
      <c r="B11347">
        <v>11346</v>
      </c>
      <c r="C11347">
        <v>11167</v>
      </c>
      <c r="D11347" s="1" t="s">
        <v>56529</v>
      </c>
      <c r="E11347" s="2">
        <v>0.12791666666666668</v>
      </c>
      <c r="F11347">
        <v>2019</v>
      </c>
    </row>
    <row r="11348" spans="1:6" x14ac:dyDescent="0.45">
      <c r="A11348">
        <v>11347</v>
      </c>
      <c r="B11348">
        <v>11347</v>
      </c>
      <c r="C11348">
        <v>12985</v>
      </c>
      <c r="D11348" s="1" t="s">
        <v>9381</v>
      </c>
      <c r="E11348" s="2">
        <v>0.12791666666666668</v>
      </c>
      <c r="F11348">
        <v>2019</v>
      </c>
    </row>
    <row r="11349" spans="1:6" x14ac:dyDescent="0.45">
      <c r="A11349">
        <v>11348</v>
      </c>
      <c r="B11349">
        <v>11348</v>
      </c>
      <c r="C11349">
        <v>12633</v>
      </c>
      <c r="D11349" s="1" t="s">
        <v>9376</v>
      </c>
      <c r="E11349" s="2">
        <v>0.12792824074074075</v>
      </c>
      <c r="F11349">
        <v>2019</v>
      </c>
    </row>
    <row r="11350" spans="1:6" x14ac:dyDescent="0.45">
      <c r="A11350">
        <v>11349</v>
      </c>
      <c r="B11350">
        <v>11349</v>
      </c>
      <c r="C11350">
        <v>15739</v>
      </c>
      <c r="D11350" s="1" t="s">
        <v>56530</v>
      </c>
      <c r="E11350" s="2">
        <v>0.12796296296296297</v>
      </c>
      <c r="F11350">
        <v>2019</v>
      </c>
    </row>
    <row r="11351" spans="1:6" x14ac:dyDescent="0.45">
      <c r="A11351">
        <v>11350</v>
      </c>
      <c r="B11351">
        <v>11350</v>
      </c>
      <c r="C11351">
        <v>17485</v>
      </c>
      <c r="D11351" s="1" t="s">
        <v>14925</v>
      </c>
      <c r="E11351" s="2">
        <v>0.12797453703703704</v>
      </c>
      <c r="F11351">
        <v>2019</v>
      </c>
    </row>
    <row r="11352" spans="1:6" x14ac:dyDescent="0.45">
      <c r="A11352">
        <v>11351</v>
      </c>
      <c r="B11352">
        <v>11351</v>
      </c>
      <c r="C11352">
        <v>11913</v>
      </c>
      <c r="D11352" s="1" t="s">
        <v>56531</v>
      </c>
      <c r="E11352" s="2">
        <v>0.12797453703703704</v>
      </c>
      <c r="F11352">
        <v>2019</v>
      </c>
    </row>
    <row r="11353" spans="1:6" x14ac:dyDescent="0.45">
      <c r="A11353">
        <v>11352</v>
      </c>
      <c r="B11353">
        <v>11352</v>
      </c>
      <c r="C11353">
        <v>13741</v>
      </c>
      <c r="D11353" s="1" t="s">
        <v>56532</v>
      </c>
      <c r="E11353" s="2">
        <v>0.12797453703703704</v>
      </c>
      <c r="F11353">
        <v>2019</v>
      </c>
    </row>
    <row r="11354" spans="1:6" x14ac:dyDescent="0.45">
      <c r="A11354">
        <v>11353</v>
      </c>
      <c r="B11354">
        <v>11353</v>
      </c>
      <c r="C11354">
        <v>17762</v>
      </c>
      <c r="D11354" s="1" t="s">
        <v>15658</v>
      </c>
      <c r="E11354" s="2">
        <v>0.12800925925925927</v>
      </c>
      <c r="F11354">
        <v>2019</v>
      </c>
    </row>
    <row r="11355" spans="1:6" x14ac:dyDescent="0.45">
      <c r="A11355">
        <v>11354</v>
      </c>
      <c r="B11355">
        <v>11354</v>
      </c>
      <c r="C11355">
        <v>17186</v>
      </c>
      <c r="D11355" s="1" t="s">
        <v>56533</v>
      </c>
      <c r="E11355" s="2">
        <v>0.12802083333333333</v>
      </c>
      <c r="F11355">
        <v>2019</v>
      </c>
    </row>
    <row r="11356" spans="1:6" x14ac:dyDescent="0.45">
      <c r="A11356">
        <v>11355</v>
      </c>
      <c r="B11356">
        <v>11355</v>
      </c>
      <c r="C11356">
        <v>4079</v>
      </c>
      <c r="D11356" s="1" t="s">
        <v>56534</v>
      </c>
      <c r="E11356" s="2">
        <v>0.12802083333333333</v>
      </c>
      <c r="F11356">
        <v>2019</v>
      </c>
    </row>
    <row r="11357" spans="1:6" x14ac:dyDescent="0.45">
      <c r="A11357">
        <v>11356</v>
      </c>
      <c r="B11357">
        <v>11356</v>
      </c>
      <c r="C11357">
        <v>17976</v>
      </c>
      <c r="D11357" s="1" t="s">
        <v>56535</v>
      </c>
      <c r="E11357" s="2">
        <v>0.12802083333333333</v>
      </c>
      <c r="F11357">
        <v>2019</v>
      </c>
    </row>
    <row r="11358" spans="1:6" x14ac:dyDescent="0.45">
      <c r="A11358">
        <v>11357</v>
      </c>
      <c r="B11358">
        <v>11357</v>
      </c>
      <c r="C11358">
        <v>17130</v>
      </c>
      <c r="D11358" s="1" t="s">
        <v>56536</v>
      </c>
      <c r="E11358" s="2">
        <v>0.12804398148148149</v>
      </c>
      <c r="F11358">
        <v>2019</v>
      </c>
    </row>
    <row r="11359" spans="1:6" x14ac:dyDescent="0.45">
      <c r="A11359">
        <v>11358</v>
      </c>
      <c r="B11359">
        <v>11358</v>
      </c>
      <c r="C11359">
        <v>16119</v>
      </c>
      <c r="D11359" s="1" t="s">
        <v>56537</v>
      </c>
      <c r="E11359" s="2">
        <v>0.12804398148148149</v>
      </c>
      <c r="F11359">
        <v>2019</v>
      </c>
    </row>
    <row r="11360" spans="1:6" x14ac:dyDescent="0.45">
      <c r="A11360">
        <v>11359</v>
      </c>
      <c r="B11360">
        <v>11359</v>
      </c>
      <c r="C11360">
        <v>17129</v>
      </c>
      <c r="D11360" s="1" t="s">
        <v>56538</v>
      </c>
      <c r="E11360" s="2">
        <v>0.12804398148148149</v>
      </c>
      <c r="F11360">
        <v>2019</v>
      </c>
    </row>
    <row r="11361" spans="1:6" x14ac:dyDescent="0.45">
      <c r="A11361">
        <v>11360</v>
      </c>
      <c r="B11361">
        <v>11360</v>
      </c>
      <c r="C11361">
        <v>13335</v>
      </c>
      <c r="D11361" s="1" t="s">
        <v>56539</v>
      </c>
      <c r="E11361" s="2">
        <v>0.12807870370370369</v>
      </c>
      <c r="F11361">
        <v>2019</v>
      </c>
    </row>
    <row r="11362" spans="1:6" x14ac:dyDescent="0.45">
      <c r="A11362">
        <v>11361</v>
      </c>
      <c r="B11362">
        <v>11361</v>
      </c>
      <c r="C11362">
        <v>8708</v>
      </c>
      <c r="D11362" s="1" t="s">
        <v>56540</v>
      </c>
      <c r="E11362" s="2">
        <v>0.12809027777777779</v>
      </c>
      <c r="F11362">
        <v>2019</v>
      </c>
    </row>
    <row r="11363" spans="1:6" x14ac:dyDescent="0.45">
      <c r="A11363">
        <v>11362</v>
      </c>
      <c r="B11363">
        <v>11362</v>
      </c>
      <c r="C11363">
        <v>13466</v>
      </c>
      <c r="D11363" s="1" t="s">
        <v>15062</v>
      </c>
      <c r="E11363" s="2">
        <v>0.12813657407407408</v>
      </c>
      <c r="F11363">
        <v>2019</v>
      </c>
    </row>
    <row r="11364" spans="1:6" x14ac:dyDescent="0.45">
      <c r="A11364">
        <v>11363</v>
      </c>
      <c r="B11364">
        <v>11363</v>
      </c>
      <c r="C11364">
        <v>13502</v>
      </c>
      <c r="D11364" s="1" t="s">
        <v>56541</v>
      </c>
      <c r="E11364" s="2">
        <v>0.12815972222222222</v>
      </c>
      <c r="F11364">
        <v>2019</v>
      </c>
    </row>
    <row r="11365" spans="1:6" x14ac:dyDescent="0.45">
      <c r="A11365">
        <v>11364</v>
      </c>
      <c r="B11365">
        <v>11364</v>
      </c>
      <c r="C11365">
        <v>15975</v>
      </c>
      <c r="D11365" s="1" t="s">
        <v>56542</v>
      </c>
      <c r="E11365" s="2">
        <v>0.12815972222222222</v>
      </c>
      <c r="F11365">
        <v>2019</v>
      </c>
    </row>
    <row r="11366" spans="1:6" x14ac:dyDescent="0.45">
      <c r="A11366">
        <v>11365</v>
      </c>
      <c r="B11366">
        <v>11365</v>
      </c>
      <c r="C11366">
        <v>17175</v>
      </c>
      <c r="D11366" s="1" t="s">
        <v>14299</v>
      </c>
      <c r="E11366" s="2">
        <v>0.12818287037037038</v>
      </c>
      <c r="F11366">
        <v>2019</v>
      </c>
    </row>
    <row r="11367" spans="1:6" x14ac:dyDescent="0.45">
      <c r="A11367">
        <v>11366</v>
      </c>
      <c r="B11367">
        <v>11366</v>
      </c>
      <c r="C11367">
        <v>15688</v>
      </c>
      <c r="D11367" s="1" t="s">
        <v>56543</v>
      </c>
      <c r="E11367" s="2">
        <v>0.12819444444444444</v>
      </c>
      <c r="F11367">
        <v>2019</v>
      </c>
    </row>
    <row r="11368" spans="1:6" x14ac:dyDescent="0.45">
      <c r="A11368">
        <v>11367</v>
      </c>
      <c r="B11368">
        <v>11367</v>
      </c>
      <c r="C11368">
        <v>14883</v>
      </c>
      <c r="D11368" s="1" t="s">
        <v>56544</v>
      </c>
      <c r="E11368" s="2">
        <v>0.12820601851851851</v>
      </c>
      <c r="F11368">
        <v>2019</v>
      </c>
    </row>
    <row r="11369" spans="1:6" x14ac:dyDescent="0.45">
      <c r="A11369">
        <v>11368</v>
      </c>
      <c r="B11369">
        <v>11368</v>
      </c>
      <c r="C11369">
        <v>15646</v>
      </c>
      <c r="D11369" s="1" t="s">
        <v>56545</v>
      </c>
      <c r="E11369" s="2">
        <v>0.12821759259259261</v>
      </c>
      <c r="F11369">
        <v>2019</v>
      </c>
    </row>
    <row r="11370" spans="1:6" x14ac:dyDescent="0.45">
      <c r="A11370">
        <v>11369</v>
      </c>
      <c r="B11370">
        <v>11369</v>
      </c>
      <c r="C11370">
        <v>12669</v>
      </c>
      <c r="D11370" s="1" t="s">
        <v>56546</v>
      </c>
      <c r="E11370" s="2">
        <v>0.12822916666666667</v>
      </c>
      <c r="F11370">
        <v>2019</v>
      </c>
    </row>
    <row r="11371" spans="1:6" x14ac:dyDescent="0.45">
      <c r="A11371">
        <v>11370</v>
      </c>
      <c r="B11371">
        <v>11370</v>
      </c>
      <c r="C11371">
        <v>12673</v>
      </c>
      <c r="D11371" s="1" t="s">
        <v>56547</v>
      </c>
      <c r="E11371" s="2">
        <v>0.12822916666666667</v>
      </c>
      <c r="F11371">
        <v>2019</v>
      </c>
    </row>
    <row r="11372" spans="1:6" x14ac:dyDescent="0.45">
      <c r="A11372">
        <v>11371</v>
      </c>
      <c r="B11372">
        <v>11371</v>
      </c>
      <c r="C11372">
        <v>15856</v>
      </c>
      <c r="D11372" s="1" t="s">
        <v>56548</v>
      </c>
      <c r="E11372" s="2">
        <v>0.12824074074074074</v>
      </c>
      <c r="F11372">
        <v>2019</v>
      </c>
    </row>
    <row r="11373" spans="1:6" x14ac:dyDescent="0.45">
      <c r="A11373">
        <v>11372</v>
      </c>
      <c r="B11373">
        <v>11372</v>
      </c>
      <c r="C11373">
        <v>13720</v>
      </c>
      <c r="D11373" s="1" t="s">
        <v>43953</v>
      </c>
      <c r="E11373" s="2">
        <v>0.12824074074074074</v>
      </c>
      <c r="F11373">
        <v>2019</v>
      </c>
    </row>
    <row r="11374" spans="1:6" x14ac:dyDescent="0.45">
      <c r="A11374">
        <v>11373</v>
      </c>
      <c r="B11374">
        <v>11373</v>
      </c>
      <c r="C11374">
        <v>9346</v>
      </c>
      <c r="D11374" s="1" t="s">
        <v>56549</v>
      </c>
      <c r="E11374" s="2">
        <v>0.12824074074074074</v>
      </c>
      <c r="F11374">
        <v>2019</v>
      </c>
    </row>
    <row r="11375" spans="1:6" x14ac:dyDescent="0.45">
      <c r="A11375">
        <v>11374</v>
      </c>
      <c r="B11375">
        <v>11374</v>
      </c>
      <c r="C11375">
        <v>13436</v>
      </c>
      <c r="D11375" s="1" t="s">
        <v>56550</v>
      </c>
      <c r="E11375" s="2">
        <v>0.1282638888888889</v>
      </c>
      <c r="F11375">
        <v>2019</v>
      </c>
    </row>
    <row r="11376" spans="1:6" x14ac:dyDescent="0.45">
      <c r="A11376">
        <v>11375</v>
      </c>
      <c r="B11376">
        <v>11375</v>
      </c>
      <c r="C11376">
        <v>15774</v>
      </c>
      <c r="D11376" s="1" t="s">
        <v>56551</v>
      </c>
      <c r="E11376" s="2">
        <v>0.12827546296296297</v>
      </c>
      <c r="F11376">
        <v>2019</v>
      </c>
    </row>
    <row r="11377" spans="1:6" x14ac:dyDescent="0.45">
      <c r="A11377">
        <v>11376</v>
      </c>
      <c r="B11377">
        <v>11376</v>
      </c>
      <c r="C11377">
        <v>15268</v>
      </c>
      <c r="D11377" s="1" t="s">
        <v>56552</v>
      </c>
      <c r="E11377" s="2">
        <v>0.12828703703703703</v>
      </c>
      <c r="F11377">
        <v>2019</v>
      </c>
    </row>
    <row r="11378" spans="1:6" x14ac:dyDescent="0.45">
      <c r="A11378">
        <v>11377</v>
      </c>
      <c r="B11378">
        <v>11377</v>
      </c>
      <c r="C11378">
        <v>14955</v>
      </c>
      <c r="D11378" s="1" t="s">
        <v>32786</v>
      </c>
      <c r="E11378" s="2">
        <v>0.12828703703703703</v>
      </c>
      <c r="F11378">
        <v>2019</v>
      </c>
    </row>
    <row r="11379" spans="1:6" x14ac:dyDescent="0.45">
      <c r="A11379">
        <v>11378</v>
      </c>
      <c r="B11379">
        <v>11378</v>
      </c>
      <c r="C11379">
        <v>15211</v>
      </c>
      <c r="D11379" s="1" t="s">
        <v>42430</v>
      </c>
      <c r="E11379" s="2">
        <v>0.12828703703703703</v>
      </c>
      <c r="F11379">
        <v>2019</v>
      </c>
    </row>
    <row r="11380" spans="1:6" x14ac:dyDescent="0.45">
      <c r="A11380">
        <v>11379</v>
      </c>
      <c r="B11380">
        <v>11379</v>
      </c>
      <c r="C11380">
        <v>14882</v>
      </c>
      <c r="D11380" s="1" t="s">
        <v>56553</v>
      </c>
      <c r="E11380" s="2">
        <v>0.1282986111111111</v>
      </c>
      <c r="F11380">
        <v>2019</v>
      </c>
    </row>
    <row r="11381" spans="1:6" x14ac:dyDescent="0.45">
      <c r="A11381">
        <v>11380</v>
      </c>
      <c r="B11381">
        <v>11380</v>
      </c>
      <c r="C11381">
        <v>15743</v>
      </c>
      <c r="D11381" s="1" t="s">
        <v>56554</v>
      </c>
      <c r="E11381" s="2">
        <v>0.1282986111111111</v>
      </c>
      <c r="F11381">
        <v>2019</v>
      </c>
    </row>
    <row r="11382" spans="1:6" x14ac:dyDescent="0.45">
      <c r="A11382">
        <v>11381</v>
      </c>
      <c r="B11382">
        <v>11381</v>
      </c>
      <c r="C11382">
        <v>13740</v>
      </c>
      <c r="D11382" s="1" t="s">
        <v>42937</v>
      </c>
      <c r="E11382" s="2">
        <v>0.1282986111111111</v>
      </c>
      <c r="F11382">
        <v>2019</v>
      </c>
    </row>
    <row r="11383" spans="1:6" x14ac:dyDescent="0.45">
      <c r="A11383">
        <v>11382</v>
      </c>
      <c r="B11383">
        <v>11382</v>
      </c>
      <c r="C11383">
        <v>12839</v>
      </c>
      <c r="D11383" s="1" t="s">
        <v>23265</v>
      </c>
      <c r="E11383" s="2">
        <v>0.12831018518518519</v>
      </c>
      <c r="F11383">
        <v>2019</v>
      </c>
    </row>
    <row r="11384" spans="1:6" x14ac:dyDescent="0.45">
      <c r="A11384">
        <v>11383</v>
      </c>
      <c r="B11384">
        <v>11383</v>
      </c>
      <c r="C11384">
        <v>11331</v>
      </c>
      <c r="D11384" s="1" t="s">
        <v>30188</v>
      </c>
      <c r="E11384" s="2">
        <v>0.12831018518518519</v>
      </c>
      <c r="F11384">
        <v>2019</v>
      </c>
    </row>
    <row r="11385" spans="1:6" x14ac:dyDescent="0.45">
      <c r="A11385">
        <v>11384</v>
      </c>
      <c r="B11385">
        <v>11384</v>
      </c>
      <c r="C11385">
        <v>13859</v>
      </c>
      <c r="D11385" s="1" t="s">
        <v>42757</v>
      </c>
      <c r="E11385" s="2">
        <v>0.12831018518518519</v>
      </c>
      <c r="F11385">
        <v>2019</v>
      </c>
    </row>
    <row r="11386" spans="1:6" x14ac:dyDescent="0.45">
      <c r="A11386">
        <v>11385</v>
      </c>
      <c r="B11386">
        <v>11385</v>
      </c>
      <c r="C11386">
        <v>8034</v>
      </c>
      <c r="D11386" s="1" t="s">
        <v>26096</v>
      </c>
      <c r="E11386" s="2">
        <v>0.12833333333333333</v>
      </c>
      <c r="F11386">
        <v>2019</v>
      </c>
    </row>
    <row r="11387" spans="1:6" x14ac:dyDescent="0.45">
      <c r="A11387">
        <v>11386</v>
      </c>
      <c r="B11387">
        <v>11386</v>
      </c>
      <c r="C11387">
        <v>7740</v>
      </c>
      <c r="D11387" s="1" t="s">
        <v>56555</v>
      </c>
      <c r="E11387" s="2">
        <v>0.12834490740740739</v>
      </c>
      <c r="F11387">
        <v>2019</v>
      </c>
    </row>
    <row r="11388" spans="1:6" x14ac:dyDescent="0.45">
      <c r="A11388">
        <v>11387</v>
      </c>
      <c r="B11388">
        <v>11387</v>
      </c>
      <c r="C11388">
        <v>11882</v>
      </c>
      <c r="D11388" s="1" t="s">
        <v>56556</v>
      </c>
      <c r="E11388" s="2">
        <v>0.12837962962962962</v>
      </c>
      <c r="F11388">
        <v>2019</v>
      </c>
    </row>
    <row r="11389" spans="1:6" x14ac:dyDescent="0.45">
      <c r="A11389">
        <v>11388</v>
      </c>
      <c r="B11389">
        <v>11388</v>
      </c>
      <c r="C11389">
        <v>8734</v>
      </c>
      <c r="D11389" s="1" t="s">
        <v>22216</v>
      </c>
      <c r="E11389" s="2">
        <v>0.12837962962962962</v>
      </c>
      <c r="F11389">
        <v>2019</v>
      </c>
    </row>
    <row r="11390" spans="1:6" x14ac:dyDescent="0.45">
      <c r="A11390">
        <v>11389</v>
      </c>
      <c r="B11390">
        <v>11389</v>
      </c>
      <c r="C11390">
        <v>8733</v>
      </c>
      <c r="D11390" s="1" t="s">
        <v>56557</v>
      </c>
      <c r="E11390" s="2">
        <v>0.12837962962962962</v>
      </c>
      <c r="F11390">
        <v>2019</v>
      </c>
    </row>
    <row r="11391" spans="1:6" x14ac:dyDescent="0.45">
      <c r="A11391">
        <v>11390</v>
      </c>
      <c r="B11391">
        <v>11390</v>
      </c>
      <c r="C11391">
        <v>12249</v>
      </c>
      <c r="D11391" s="1" t="s">
        <v>56558</v>
      </c>
      <c r="E11391" s="2">
        <v>0.12841435185185185</v>
      </c>
      <c r="F11391">
        <v>2019</v>
      </c>
    </row>
    <row r="11392" spans="1:6" x14ac:dyDescent="0.45">
      <c r="A11392">
        <v>11391</v>
      </c>
      <c r="B11392">
        <v>11391</v>
      </c>
      <c r="C11392">
        <v>4417</v>
      </c>
      <c r="D11392" s="1" t="s">
        <v>56559</v>
      </c>
      <c r="E11392" s="2">
        <v>0.12841435185185185</v>
      </c>
      <c r="F11392">
        <v>2019</v>
      </c>
    </row>
    <row r="11393" spans="1:6" x14ac:dyDescent="0.45">
      <c r="A11393">
        <v>11392</v>
      </c>
      <c r="B11393">
        <v>11392</v>
      </c>
      <c r="C11393">
        <v>10152</v>
      </c>
      <c r="D11393" s="1" t="s">
        <v>56560</v>
      </c>
      <c r="E11393" s="2">
        <v>0.12842592592592592</v>
      </c>
      <c r="F11393">
        <v>2019</v>
      </c>
    </row>
    <row r="11394" spans="1:6" x14ac:dyDescent="0.45">
      <c r="A11394">
        <v>11393</v>
      </c>
      <c r="B11394">
        <v>11393</v>
      </c>
      <c r="C11394">
        <v>11399</v>
      </c>
      <c r="D11394" s="1" t="s">
        <v>56561</v>
      </c>
      <c r="E11394" s="2">
        <v>0.12842592592592592</v>
      </c>
      <c r="F11394">
        <v>2019</v>
      </c>
    </row>
    <row r="11395" spans="1:6" x14ac:dyDescent="0.45">
      <c r="A11395">
        <v>11394</v>
      </c>
      <c r="B11395">
        <v>11394</v>
      </c>
      <c r="C11395">
        <v>17368</v>
      </c>
      <c r="D11395" s="1" t="s">
        <v>56562</v>
      </c>
      <c r="E11395" s="2">
        <v>0.12843750000000001</v>
      </c>
      <c r="F11395">
        <v>2019</v>
      </c>
    </row>
    <row r="11396" spans="1:6" x14ac:dyDescent="0.45">
      <c r="A11396">
        <v>11395</v>
      </c>
      <c r="B11396">
        <v>11395</v>
      </c>
      <c r="C11396">
        <v>17461</v>
      </c>
      <c r="D11396" s="1" t="s">
        <v>56563</v>
      </c>
      <c r="E11396" s="2">
        <v>0.12844907407407408</v>
      </c>
      <c r="F11396">
        <v>2019</v>
      </c>
    </row>
    <row r="11397" spans="1:6" x14ac:dyDescent="0.45">
      <c r="A11397">
        <v>11396</v>
      </c>
      <c r="B11397">
        <v>11396</v>
      </c>
      <c r="C11397">
        <v>9283</v>
      </c>
      <c r="D11397" s="1" t="s">
        <v>56564</v>
      </c>
      <c r="E11397" s="2">
        <v>0.12847222222222221</v>
      </c>
      <c r="F11397">
        <v>2019</v>
      </c>
    </row>
    <row r="11398" spans="1:6" x14ac:dyDescent="0.45">
      <c r="A11398">
        <v>11397</v>
      </c>
      <c r="B11398">
        <v>11397</v>
      </c>
      <c r="C11398">
        <v>17457</v>
      </c>
      <c r="D11398" s="1" t="s">
        <v>44949</v>
      </c>
      <c r="E11398" s="2">
        <v>0.1285300925925926</v>
      </c>
      <c r="F11398">
        <v>2019</v>
      </c>
    </row>
    <row r="11399" spans="1:6" x14ac:dyDescent="0.45">
      <c r="A11399">
        <v>11398</v>
      </c>
      <c r="B11399">
        <v>11398</v>
      </c>
      <c r="C11399">
        <v>12039</v>
      </c>
      <c r="D11399" s="1" t="s">
        <v>56565</v>
      </c>
      <c r="E11399" s="2">
        <v>0.1285300925925926</v>
      </c>
      <c r="F11399">
        <v>2019</v>
      </c>
    </row>
    <row r="11400" spans="1:6" x14ac:dyDescent="0.45">
      <c r="A11400">
        <v>11399</v>
      </c>
      <c r="B11400">
        <v>11399</v>
      </c>
      <c r="C11400">
        <v>4350</v>
      </c>
      <c r="D11400" s="1" t="s">
        <v>56566</v>
      </c>
      <c r="E11400" s="2">
        <v>0.12854166666666667</v>
      </c>
      <c r="F11400">
        <v>2019</v>
      </c>
    </row>
    <row r="11401" spans="1:6" x14ac:dyDescent="0.45">
      <c r="A11401">
        <v>11400</v>
      </c>
      <c r="B11401">
        <v>11400</v>
      </c>
      <c r="C11401">
        <v>9602</v>
      </c>
      <c r="D11401" s="1" t="s">
        <v>29921</v>
      </c>
      <c r="E11401" s="2">
        <v>0.12854166666666667</v>
      </c>
      <c r="F11401">
        <v>2019</v>
      </c>
    </row>
    <row r="11402" spans="1:6" x14ac:dyDescent="0.45">
      <c r="A11402">
        <v>11401</v>
      </c>
      <c r="B11402">
        <v>11401</v>
      </c>
      <c r="C11402">
        <v>11756</v>
      </c>
      <c r="D11402" s="1" t="s">
        <v>27858</v>
      </c>
      <c r="E11402" s="2">
        <v>0.12855324074074073</v>
      </c>
      <c r="F11402">
        <v>2019</v>
      </c>
    </row>
    <row r="11403" spans="1:6" x14ac:dyDescent="0.45">
      <c r="A11403">
        <v>11402</v>
      </c>
      <c r="B11403">
        <v>11402</v>
      </c>
      <c r="C11403">
        <v>17437</v>
      </c>
      <c r="D11403" s="1" t="s">
        <v>15569</v>
      </c>
      <c r="E11403" s="2">
        <v>0.12855324074074073</v>
      </c>
      <c r="F11403">
        <v>2019</v>
      </c>
    </row>
    <row r="11404" spans="1:6" x14ac:dyDescent="0.45">
      <c r="A11404">
        <v>11403</v>
      </c>
      <c r="B11404">
        <v>11403</v>
      </c>
      <c r="C11404">
        <v>12317</v>
      </c>
      <c r="D11404" s="1" t="s">
        <v>43397</v>
      </c>
      <c r="E11404" s="2">
        <v>0.12857638888888889</v>
      </c>
      <c r="F11404">
        <v>2019</v>
      </c>
    </row>
    <row r="11405" spans="1:6" x14ac:dyDescent="0.45">
      <c r="A11405">
        <v>11404</v>
      </c>
      <c r="B11405">
        <v>11404</v>
      </c>
      <c r="C11405">
        <v>11784</v>
      </c>
      <c r="D11405" s="1" t="s">
        <v>44292</v>
      </c>
      <c r="E11405" s="2">
        <v>0.12857638888888889</v>
      </c>
      <c r="F11405">
        <v>2019</v>
      </c>
    </row>
    <row r="11406" spans="1:6" x14ac:dyDescent="0.45">
      <c r="A11406">
        <v>11405</v>
      </c>
      <c r="B11406">
        <v>11405</v>
      </c>
      <c r="C11406">
        <v>3858</v>
      </c>
      <c r="D11406" s="1" t="s">
        <v>8111</v>
      </c>
      <c r="E11406" s="2">
        <v>0.12858796296296296</v>
      </c>
      <c r="F11406">
        <v>2019</v>
      </c>
    </row>
    <row r="11407" spans="1:6" x14ac:dyDescent="0.45">
      <c r="A11407">
        <v>11406</v>
      </c>
      <c r="B11407">
        <v>11406</v>
      </c>
      <c r="C11407">
        <v>13573</v>
      </c>
      <c r="D11407" s="1" t="s">
        <v>56567</v>
      </c>
      <c r="E11407" s="2">
        <v>0.12861111111111112</v>
      </c>
      <c r="F11407">
        <v>2019</v>
      </c>
    </row>
    <row r="11408" spans="1:6" x14ac:dyDescent="0.45">
      <c r="A11408">
        <v>11407</v>
      </c>
      <c r="B11408">
        <v>11407</v>
      </c>
      <c r="C11408">
        <v>12762</v>
      </c>
      <c r="D11408" s="1" t="s">
        <v>42739</v>
      </c>
      <c r="E11408" s="2">
        <v>0.12861111111111112</v>
      </c>
      <c r="F11408">
        <v>2019</v>
      </c>
    </row>
    <row r="11409" spans="1:6" x14ac:dyDescent="0.45">
      <c r="A11409">
        <v>11408</v>
      </c>
      <c r="B11409">
        <v>11408</v>
      </c>
      <c r="C11409">
        <v>5482</v>
      </c>
      <c r="D11409" s="1" t="s">
        <v>18664</v>
      </c>
      <c r="E11409" s="2">
        <v>0.12862268518518519</v>
      </c>
      <c r="F11409">
        <v>2019</v>
      </c>
    </row>
    <row r="11410" spans="1:6" x14ac:dyDescent="0.45">
      <c r="A11410">
        <v>11409</v>
      </c>
      <c r="B11410">
        <v>11409</v>
      </c>
      <c r="C11410">
        <v>9039</v>
      </c>
      <c r="D11410" s="1" t="s">
        <v>56568</v>
      </c>
      <c r="E11410" s="2">
        <v>0.12862268518518519</v>
      </c>
      <c r="F11410">
        <v>2019</v>
      </c>
    </row>
    <row r="11411" spans="1:6" x14ac:dyDescent="0.45">
      <c r="A11411">
        <v>11410</v>
      </c>
      <c r="B11411">
        <v>11410</v>
      </c>
      <c r="C11411">
        <v>7913</v>
      </c>
      <c r="D11411" s="1" t="s">
        <v>56569</v>
      </c>
      <c r="E11411" s="2">
        <v>0.12862268518518519</v>
      </c>
      <c r="F11411">
        <v>2019</v>
      </c>
    </row>
    <row r="11412" spans="1:6" x14ac:dyDescent="0.45">
      <c r="A11412">
        <v>11411</v>
      </c>
      <c r="B11412">
        <v>11411</v>
      </c>
      <c r="C11412">
        <v>17408</v>
      </c>
      <c r="D11412" s="1" t="s">
        <v>56570</v>
      </c>
      <c r="E11412" s="2">
        <v>0.12862268518518519</v>
      </c>
      <c r="F11412">
        <v>2019</v>
      </c>
    </row>
    <row r="11413" spans="1:6" x14ac:dyDescent="0.45">
      <c r="A11413">
        <v>11412</v>
      </c>
      <c r="B11413">
        <v>11412</v>
      </c>
      <c r="C11413">
        <v>14917</v>
      </c>
      <c r="D11413" s="1" t="s">
        <v>56571</v>
      </c>
      <c r="E11413" s="2">
        <v>0.12865740740740741</v>
      </c>
      <c r="F11413">
        <v>2019</v>
      </c>
    </row>
    <row r="11414" spans="1:6" x14ac:dyDescent="0.45">
      <c r="A11414">
        <v>11413</v>
      </c>
      <c r="B11414">
        <v>11413</v>
      </c>
      <c r="C11414">
        <v>4280</v>
      </c>
      <c r="D11414" s="1" t="s">
        <v>56572</v>
      </c>
      <c r="E11414" s="2">
        <v>0.12865740740740741</v>
      </c>
      <c r="F11414">
        <v>2019</v>
      </c>
    </row>
    <row r="11415" spans="1:6" x14ac:dyDescent="0.45">
      <c r="A11415">
        <v>11414</v>
      </c>
      <c r="B11415">
        <v>11414</v>
      </c>
      <c r="C11415">
        <v>12197</v>
      </c>
      <c r="D11415" s="1" t="s">
        <v>56573</v>
      </c>
      <c r="E11415" s="2">
        <v>0.12866898148148148</v>
      </c>
      <c r="F11415">
        <v>2019</v>
      </c>
    </row>
    <row r="11416" spans="1:6" x14ac:dyDescent="0.45">
      <c r="A11416">
        <v>11415</v>
      </c>
      <c r="B11416">
        <v>11415</v>
      </c>
      <c r="C11416">
        <v>11907</v>
      </c>
      <c r="D11416" s="1" t="s">
        <v>13690</v>
      </c>
      <c r="E11416" s="2">
        <v>0.12868055555555555</v>
      </c>
      <c r="F11416">
        <v>2019</v>
      </c>
    </row>
    <row r="11417" spans="1:6" x14ac:dyDescent="0.45">
      <c r="A11417">
        <v>11416</v>
      </c>
      <c r="B11417">
        <v>11416</v>
      </c>
      <c r="C11417">
        <v>3813</v>
      </c>
      <c r="D11417" s="1" t="s">
        <v>11331</v>
      </c>
      <c r="E11417" s="2">
        <v>0.12872685185185184</v>
      </c>
      <c r="F11417">
        <v>2019</v>
      </c>
    </row>
    <row r="11418" spans="1:6" x14ac:dyDescent="0.45">
      <c r="A11418">
        <v>11417</v>
      </c>
      <c r="B11418">
        <v>11417</v>
      </c>
      <c r="C11418">
        <v>17573</v>
      </c>
      <c r="D11418" s="1" t="s">
        <v>56574</v>
      </c>
      <c r="E11418" s="2">
        <v>0.12872685185185184</v>
      </c>
      <c r="F11418">
        <v>2019</v>
      </c>
    </row>
    <row r="11419" spans="1:6" x14ac:dyDescent="0.45">
      <c r="A11419">
        <v>11418</v>
      </c>
      <c r="B11419">
        <v>11418</v>
      </c>
      <c r="C11419">
        <v>15628</v>
      </c>
      <c r="D11419" s="1" t="s">
        <v>56575</v>
      </c>
      <c r="E11419" s="2">
        <v>0.12873842592592594</v>
      </c>
      <c r="F11419">
        <v>2019</v>
      </c>
    </row>
    <row r="11420" spans="1:6" x14ac:dyDescent="0.45">
      <c r="A11420">
        <v>11419</v>
      </c>
      <c r="B11420">
        <v>11419</v>
      </c>
      <c r="C11420">
        <v>5987</v>
      </c>
      <c r="D11420" s="1" t="s">
        <v>30333</v>
      </c>
      <c r="E11420" s="2">
        <v>0.12873842592592594</v>
      </c>
      <c r="F11420">
        <v>2019</v>
      </c>
    </row>
    <row r="11421" spans="1:6" x14ac:dyDescent="0.45">
      <c r="A11421">
        <v>11420</v>
      </c>
      <c r="B11421">
        <v>11420</v>
      </c>
      <c r="C11421">
        <v>2518</v>
      </c>
      <c r="D11421" s="1" t="s">
        <v>32908</v>
      </c>
      <c r="E11421" s="2">
        <v>0.12877314814814814</v>
      </c>
      <c r="F11421">
        <v>2019</v>
      </c>
    </row>
    <row r="11422" spans="1:6" x14ac:dyDescent="0.45">
      <c r="A11422">
        <v>11421</v>
      </c>
      <c r="B11422">
        <v>11421</v>
      </c>
      <c r="C11422">
        <v>12869</v>
      </c>
      <c r="D11422" s="1" t="s">
        <v>41746</v>
      </c>
      <c r="E11422" s="2">
        <v>0.12878472222222223</v>
      </c>
      <c r="F11422">
        <v>2019</v>
      </c>
    </row>
    <row r="11423" spans="1:6" x14ac:dyDescent="0.45">
      <c r="A11423">
        <v>11422</v>
      </c>
      <c r="B11423">
        <v>11422</v>
      </c>
      <c r="C11423">
        <v>12819</v>
      </c>
      <c r="D11423" s="1" t="s">
        <v>30933</v>
      </c>
      <c r="E11423" s="2">
        <v>0.1287962962962963</v>
      </c>
      <c r="F11423">
        <v>2019</v>
      </c>
    </row>
    <row r="11424" spans="1:6" x14ac:dyDescent="0.45">
      <c r="A11424">
        <v>11423</v>
      </c>
      <c r="B11424">
        <v>11423</v>
      </c>
      <c r="C11424">
        <v>11860</v>
      </c>
      <c r="D11424" s="1" t="s">
        <v>1911</v>
      </c>
      <c r="E11424" s="2">
        <v>0.1287962962962963</v>
      </c>
      <c r="F11424">
        <v>2019</v>
      </c>
    </row>
    <row r="11425" spans="1:6" x14ac:dyDescent="0.45">
      <c r="A11425">
        <v>11424</v>
      </c>
      <c r="B11425">
        <v>11424</v>
      </c>
      <c r="C11425">
        <v>8045</v>
      </c>
      <c r="D11425" s="1" t="s">
        <v>43977</v>
      </c>
      <c r="E11425" s="2">
        <v>0.12880787037037036</v>
      </c>
      <c r="F11425">
        <v>2019</v>
      </c>
    </row>
    <row r="11426" spans="1:6" x14ac:dyDescent="0.45">
      <c r="A11426">
        <v>11425</v>
      </c>
      <c r="B11426">
        <v>11425</v>
      </c>
      <c r="C11426">
        <v>17680</v>
      </c>
      <c r="D11426" s="1" t="s">
        <v>12199</v>
      </c>
      <c r="E11426" s="2">
        <v>0.12881944444444443</v>
      </c>
      <c r="F11426">
        <v>2019</v>
      </c>
    </row>
    <row r="11427" spans="1:6" x14ac:dyDescent="0.45">
      <c r="A11427">
        <v>11426</v>
      </c>
      <c r="B11427">
        <v>11426</v>
      </c>
      <c r="C11427">
        <v>32861</v>
      </c>
      <c r="D11427" s="1" t="s">
        <v>56576</v>
      </c>
      <c r="E11427" s="2">
        <v>0.12881944444444443</v>
      </c>
      <c r="F11427">
        <v>2019</v>
      </c>
    </row>
    <row r="11428" spans="1:6" x14ac:dyDescent="0.45">
      <c r="A11428">
        <v>11427</v>
      </c>
      <c r="B11428">
        <v>11427</v>
      </c>
      <c r="C11428">
        <v>17589</v>
      </c>
      <c r="D11428" s="1" t="s">
        <v>12589</v>
      </c>
      <c r="E11428" s="2">
        <v>0.12883101851851853</v>
      </c>
      <c r="F11428">
        <v>2019</v>
      </c>
    </row>
    <row r="11429" spans="1:6" x14ac:dyDescent="0.45">
      <c r="A11429">
        <v>11428</v>
      </c>
      <c r="B11429">
        <v>11428</v>
      </c>
      <c r="C11429">
        <v>12408</v>
      </c>
      <c r="D11429" s="1" t="s">
        <v>56577</v>
      </c>
      <c r="E11429" s="2">
        <v>0.12883101851851853</v>
      </c>
      <c r="F11429">
        <v>2019</v>
      </c>
    </row>
    <row r="11430" spans="1:6" x14ac:dyDescent="0.45">
      <c r="A11430">
        <v>11429</v>
      </c>
      <c r="B11430">
        <v>11429</v>
      </c>
      <c r="C11430">
        <v>13172</v>
      </c>
      <c r="D11430" s="1" t="s">
        <v>56578</v>
      </c>
      <c r="E11430" s="2">
        <v>0.12886574074074075</v>
      </c>
      <c r="F11430">
        <v>2019</v>
      </c>
    </row>
    <row r="11431" spans="1:6" x14ac:dyDescent="0.45">
      <c r="A11431">
        <v>11430</v>
      </c>
      <c r="B11431">
        <v>11430</v>
      </c>
      <c r="C11431">
        <v>10440</v>
      </c>
      <c r="D11431" s="1" t="s">
        <v>56579</v>
      </c>
      <c r="E11431" s="2">
        <v>0.12886574074074075</v>
      </c>
      <c r="F11431">
        <v>2019</v>
      </c>
    </row>
    <row r="11432" spans="1:6" x14ac:dyDescent="0.45">
      <c r="A11432">
        <v>11431</v>
      </c>
      <c r="B11432">
        <v>11431</v>
      </c>
      <c r="C11432">
        <v>12785</v>
      </c>
      <c r="D11432" s="1" t="s">
        <v>56580</v>
      </c>
      <c r="E11432" s="2">
        <v>0.12887731481481482</v>
      </c>
      <c r="F11432">
        <v>2019</v>
      </c>
    </row>
    <row r="11433" spans="1:6" x14ac:dyDescent="0.45">
      <c r="A11433">
        <v>11432</v>
      </c>
      <c r="B11433">
        <v>11432</v>
      </c>
      <c r="C11433">
        <v>13964</v>
      </c>
      <c r="D11433" s="1" t="s">
        <v>56581</v>
      </c>
      <c r="E11433" s="2">
        <v>0.12890046296296295</v>
      </c>
      <c r="F11433">
        <v>2019</v>
      </c>
    </row>
    <row r="11434" spans="1:6" x14ac:dyDescent="0.45">
      <c r="A11434">
        <v>11433</v>
      </c>
      <c r="B11434">
        <v>11433</v>
      </c>
      <c r="C11434">
        <v>4668</v>
      </c>
      <c r="D11434" s="1" t="s">
        <v>56582</v>
      </c>
      <c r="E11434" s="2">
        <v>0.12891203703703705</v>
      </c>
      <c r="F11434">
        <v>2019</v>
      </c>
    </row>
    <row r="11435" spans="1:6" x14ac:dyDescent="0.45">
      <c r="A11435">
        <v>11434</v>
      </c>
      <c r="B11435">
        <v>11434</v>
      </c>
      <c r="C11435">
        <v>17214</v>
      </c>
      <c r="D11435" s="1" t="s">
        <v>56583</v>
      </c>
      <c r="E11435" s="2">
        <v>0.12891203703703705</v>
      </c>
      <c r="F11435">
        <v>2019</v>
      </c>
    </row>
    <row r="11436" spans="1:6" x14ac:dyDescent="0.45">
      <c r="A11436">
        <v>11435</v>
      </c>
      <c r="B11436">
        <v>11435</v>
      </c>
      <c r="C11436">
        <v>9117</v>
      </c>
      <c r="D11436" s="1" t="s">
        <v>56584</v>
      </c>
      <c r="E11436" s="2">
        <v>0.12891203703703705</v>
      </c>
      <c r="F11436">
        <v>2019</v>
      </c>
    </row>
    <row r="11437" spans="1:6" x14ac:dyDescent="0.45">
      <c r="A11437">
        <v>11436</v>
      </c>
      <c r="B11437">
        <v>11436</v>
      </c>
      <c r="C11437">
        <v>14886</v>
      </c>
      <c r="D11437" s="1" t="s">
        <v>31044</v>
      </c>
      <c r="E11437" s="2">
        <v>0.12892361111111111</v>
      </c>
      <c r="F11437">
        <v>2019</v>
      </c>
    </row>
    <row r="11438" spans="1:6" x14ac:dyDescent="0.45">
      <c r="A11438">
        <v>11437</v>
      </c>
      <c r="B11438">
        <v>11437</v>
      </c>
      <c r="C11438">
        <v>11792</v>
      </c>
      <c r="D11438" s="1" t="s">
        <v>56585</v>
      </c>
      <c r="E11438" s="2">
        <v>0.12892361111111111</v>
      </c>
      <c r="F11438">
        <v>2019</v>
      </c>
    </row>
    <row r="11439" spans="1:6" x14ac:dyDescent="0.45">
      <c r="A11439">
        <v>11438</v>
      </c>
      <c r="B11439">
        <v>11438</v>
      </c>
      <c r="C11439">
        <v>8638</v>
      </c>
      <c r="D11439" s="1" t="s">
        <v>56586</v>
      </c>
      <c r="E11439" s="2">
        <v>0.12892361111111111</v>
      </c>
      <c r="F11439">
        <v>2019</v>
      </c>
    </row>
    <row r="11440" spans="1:6" x14ac:dyDescent="0.45">
      <c r="A11440">
        <v>11439</v>
      </c>
      <c r="B11440">
        <v>11439</v>
      </c>
      <c r="C11440">
        <v>13166</v>
      </c>
      <c r="D11440" s="1" t="s">
        <v>56587</v>
      </c>
      <c r="E11440" s="2">
        <v>0.12895833333333334</v>
      </c>
      <c r="F11440">
        <v>2019</v>
      </c>
    </row>
    <row r="11441" spans="1:6" x14ac:dyDescent="0.45">
      <c r="A11441">
        <v>11440</v>
      </c>
      <c r="B11441">
        <v>11440</v>
      </c>
      <c r="C11441">
        <v>7661</v>
      </c>
      <c r="D11441" s="1" t="s">
        <v>41738</v>
      </c>
      <c r="E11441" s="2">
        <v>0.12895833333333334</v>
      </c>
      <c r="F11441">
        <v>2019</v>
      </c>
    </row>
    <row r="11442" spans="1:6" x14ac:dyDescent="0.45">
      <c r="A11442">
        <v>11441</v>
      </c>
      <c r="B11442">
        <v>11441</v>
      </c>
      <c r="C11442">
        <v>12588</v>
      </c>
      <c r="D11442" s="1" t="s">
        <v>15890</v>
      </c>
      <c r="E11442" s="2">
        <v>0.12898148148148147</v>
      </c>
      <c r="F11442">
        <v>2019</v>
      </c>
    </row>
    <row r="11443" spans="1:6" x14ac:dyDescent="0.45">
      <c r="A11443">
        <v>11442</v>
      </c>
      <c r="B11443">
        <v>11442</v>
      </c>
      <c r="C11443">
        <v>3587</v>
      </c>
      <c r="D11443" s="1" t="s">
        <v>56588</v>
      </c>
      <c r="E11443" s="2">
        <v>0.12898148148148147</v>
      </c>
      <c r="F11443">
        <v>2019</v>
      </c>
    </row>
    <row r="11444" spans="1:6" x14ac:dyDescent="0.45">
      <c r="A11444">
        <v>11443</v>
      </c>
      <c r="B11444">
        <v>11443</v>
      </c>
      <c r="C11444">
        <v>10414</v>
      </c>
      <c r="D11444" s="1" t="s">
        <v>15891</v>
      </c>
      <c r="E11444" s="2">
        <v>0.12898148148148147</v>
      </c>
      <c r="F11444">
        <v>2019</v>
      </c>
    </row>
    <row r="11445" spans="1:6" x14ac:dyDescent="0.45">
      <c r="A11445">
        <v>11444</v>
      </c>
      <c r="B11445">
        <v>11444</v>
      </c>
      <c r="C11445">
        <v>8793</v>
      </c>
      <c r="D11445" s="1" t="s">
        <v>56589</v>
      </c>
      <c r="E11445" s="2">
        <v>0.12900462962962964</v>
      </c>
      <c r="F11445">
        <v>2019</v>
      </c>
    </row>
    <row r="11446" spans="1:6" x14ac:dyDescent="0.45">
      <c r="A11446">
        <v>11445</v>
      </c>
      <c r="B11446">
        <v>11445</v>
      </c>
      <c r="C11446">
        <v>16399</v>
      </c>
      <c r="D11446" s="1" t="s">
        <v>7948</v>
      </c>
      <c r="E11446" s="2">
        <v>0.12900462962962964</v>
      </c>
      <c r="F11446">
        <v>2019</v>
      </c>
    </row>
    <row r="11447" spans="1:6" x14ac:dyDescent="0.45">
      <c r="A11447">
        <v>11446</v>
      </c>
      <c r="B11447">
        <v>11446</v>
      </c>
      <c r="C11447">
        <v>9699</v>
      </c>
      <c r="D11447" s="1" t="s">
        <v>56590</v>
      </c>
      <c r="E11447" s="2">
        <v>0.1290162037037037</v>
      </c>
      <c r="F11447">
        <v>2019</v>
      </c>
    </row>
    <row r="11448" spans="1:6" x14ac:dyDescent="0.45">
      <c r="A11448">
        <v>11447</v>
      </c>
      <c r="B11448">
        <v>11447</v>
      </c>
      <c r="C11448">
        <v>32629</v>
      </c>
      <c r="D11448" s="1" t="s">
        <v>15769</v>
      </c>
      <c r="E11448" s="2">
        <v>0.12903935185185186</v>
      </c>
      <c r="F11448">
        <v>2019</v>
      </c>
    </row>
    <row r="11449" spans="1:6" x14ac:dyDescent="0.45">
      <c r="A11449">
        <v>11448</v>
      </c>
      <c r="B11449">
        <v>11448</v>
      </c>
      <c r="C11449">
        <v>3565</v>
      </c>
      <c r="D11449" s="1" t="s">
        <v>36555</v>
      </c>
      <c r="E11449" s="2">
        <v>0.12905092592592593</v>
      </c>
      <c r="F11449">
        <v>2019</v>
      </c>
    </row>
    <row r="11450" spans="1:6" x14ac:dyDescent="0.45">
      <c r="A11450">
        <v>11449</v>
      </c>
      <c r="B11450">
        <v>11449</v>
      </c>
      <c r="C11450">
        <v>9907</v>
      </c>
      <c r="D11450" s="1" t="s">
        <v>56591</v>
      </c>
      <c r="E11450" s="2">
        <v>0.12905092592592593</v>
      </c>
      <c r="F11450">
        <v>2019</v>
      </c>
    </row>
    <row r="11451" spans="1:6" x14ac:dyDescent="0.45">
      <c r="A11451">
        <v>11450</v>
      </c>
      <c r="B11451">
        <v>11450</v>
      </c>
      <c r="C11451">
        <v>14573</v>
      </c>
      <c r="D11451" s="1" t="s">
        <v>56592</v>
      </c>
      <c r="E11451" s="2">
        <v>0.1290625</v>
      </c>
      <c r="F11451">
        <v>2019</v>
      </c>
    </row>
    <row r="11452" spans="1:6" x14ac:dyDescent="0.45">
      <c r="A11452">
        <v>11451</v>
      </c>
      <c r="B11452">
        <v>11451</v>
      </c>
      <c r="C11452">
        <v>13625</v>
      </c>
      <c r="D11452" s="1" t="s">
        <v>56593</v>
      </c>
      <c r="E11452" s="2">
        <v>0.12907407407407406</v>
      </c>
      <c r="F11452">
        <v>2019</v>
      </c>
    </row>
    <row r="11453" spans="1:6" x14ac:dyDescent="0.45">
      <c r="A11453">
        <v>11452</v>
      </c>
      <c r="B11453">
        <v>11452</v>
      </c>
      <c r="C11453">
        <v>11356</v>
      </c>
      <c r="D11453" s="1" t="s">
        <v>56594</v>
      </c>
      <c r="E11453" s="2">
        <v>0.12909722222222222</v>
      </c>
      <c r="F11453">
        <v>2019</v>
      </c>
    </row>
    <row r="11454" spans="1:6" x14ac:dyDescent="0.45">
      <c r="A11454">
        <v>11453</v>
      </c>
      <c r="B11454">
        <v>11453</v>
      </c>
      <c r="C11454">
        <v>14598</v>
      </c>
      <c r="D11454" s="1" t="s">
        <v>56595</v>
      </c>
      <c r="E11454" s="2">
        <v>0.12909722222222222</v>
      </c>
      <c r="F11454">
        <v>2019</v>
      </c>
    </row>
    <row r="11455" spans="1:6" x14ac:dyDescent="0.45">
      <c r="A11455">
        <v>11454</v>
      </c>
      <c r="B11455">
        <v>11454</v>
      </c>
      <c r="C11455">
        <v>11205</v>
      </c>
      <c r="D11455" s="1" t="s">
        <v>15575</v>
      </c>
      <c r="E11455" s="2">
        <v>0.12912037037037036</v>
      </c>
      <c r="F11455">
        <v>2019</v>
      </c>
    </row>
    <row r="11456" spans="1:6" x14ac:dyDescent="0.45">
      <c r="A11456">
        <v>11455</v>
      </c>
      <c r="B11456">
        <v>11455</v>
      </c>
      <c r="C11456">
        <v>5195</v>
      </c>
      <c r="D11456" s="1" t="s">
        <v>56596</v>
      </c>
      <c r="E11456" s="2">
        <v>0.12914351851851852</v>
      </c>
      <c r="F11456">
        <v>2019</v>
      </c>
    </row>
    <row r="11457" spans="1:6" x14ac:dyDescent="0.45">
      <c r="A11457">
        <v>11456</v>
      </c>
      <c r="B11457">
        <v>11456</v>
      </c>
      <c r="C11457">
        <v>12628</v>
      </c>
      <c r="D11457" s="1" t="s">
        <v>56597</v>
      </c>
      <c r="E11457" s="2">
        <v>0.12917824074074075</v>
      </c>
      <c r="F11457">
        <v>2019</v>
      </c>
    </row>
    <row r="11458" spans="1:6" x14ac:dyDescent="0.45">
      <c r="A11458">
        <v>11457</v>
      </c>
      <c r="B11458">
        <v>11457</v>
      </c>
      <c r="C11458">
        <v>11934</v>
      </c>
      <c r="D11458" s="1" t="s">
        <v>42873</v>
      </c>
      <c r="E11458" s="2">
        <v>0.12918981481481481</v>
      </c>
      <c r="F11458">
        <v>2019</v>
      </c>
    </row>
    <row r="11459" spans="1:6" x14ac:dyDescent="0.45">
      <c r="A11459">
        <v>11458</v>
      </c>
      <c r="B11459">
        <v>11458</v>
      </c>
      <c r="C11459">
        <v>10006</v>
      </c>
      <c r="D11459" s="1" t="s">
        <v>12186</v>
      </c>
      <c r="E11459" s="2">
        <v>0.12918981481481481</v>
      </c>
      <c r="F11459">
        <v>2019</v>
      </c>
    </row>
    <row r="11460" spans="1:6" x14ac:dyDescent="0.45">
      <c r="A11460">
        <v>11459</v>
      </c>
      <c r="B11460">
        <v>11459</v>
      </c>
      <c r="C11460">
        <v>9499</v>
      </c>
      <c r="D11460" s="1" t="s">
        <v>56598</v>
      </c>
      <c r="E11460" s="2">
        <v>0.12920138888888888</v>
      </c>
      <c r="F11460">
        <v>2019</v>
      </c>
    </row>
    <row r="11461" spans="1:6" x14ac:dyDescent="0.45">
      <c r="A11461">
        <v>11460</v>
      </c>
      <c r="B11461">
        <v>11460</v>
      </c>
      <c r="C11461">
        <v>1011</v>
      </c>
      <c r="D11461" s="1" t="s">
        <v>44304</v>
      </c>
      <c r="E11461" s="2">
        <v>0.12920138888888888</v>
      </c>
      <c r="F11461">
        <v>2019</v>
      </c>
    </row>
    <row r="11462" spans="1:6" x14ac:dyDescent="0.45">
      <c r="A11462">
        <v>11461</v>
      </c>
      <c r="B11462">
        <v>11461</v>
      </c>
      <c r="C11462">
        <v>12800</v>
      </c>
      <c r="D11462" s="1" t="s">
        <v>43530</v>
      </c>
      <c r="E11462" s="2">
        <v>0.12921296296296297</v>
      </c>
      <c r="F11462">
        <v>2019</v>
      </c>
    </row>
    <row r="11463" spans="1:6" x14ac:dyDescent="0.45">
      <c r="A11463">
        <v>11462</v>
      </c>
      <c r="B11463">
        <v>11462</v>
      </c>
      <c r="C11463">
        <v>14150</v>
      </c>
      <c r="D11463" s="1" t="s">
        <v>56599</v>
      </c>
      <c r="E11463" s="2">
        <v>0.12923611111111111</v>
      </c>
      <c r="F11463">
        <v>2019</v>
      </c>
    </row>
    <row r="11464" spans="1:6" x14ac:dyDescent="0.45">
      <c r="A11464">
        <v>11463</v>
      </c>
      <c r="B11464">
        <v>11463</v>
      </c>
      <c r="C11464">
        <v>7037</v>
      </c>
      <c r="D11464" s="1" t="s">
        <v>56600</v>
      </c>
      <c r="E11464" s="2">
        <v>0.12924768518518517</v>
      </c>
      <c r="F11464">
        <v>2019</v>
      </c>
    </row>
    <row r="11465" spans="1:6" x14ac:dyDescent="0.45">
      <c r="A11465">
        <v>11464</v>
      </c>
      <c r="B11465">
        <v>11464</v>
      </c>
      <c r="C11465">
        <v>10774</v>
      </c>
      <c r="D11465" s="1" t="s">
        <v>56601</v>
      </c>
      <c r="E11465" s="2">
        <v>0.12925925925925927</v>
      </c>
      <c r="F11465">
        <v>2019</v>
      </c>
    </row>
    <row r="11466" spans="1:6" x14ac:dyDescent="0.45">
      <c r="A11466">
        <v>11465</v>
      </c>
      <c r="B11466">
        <v>11465</v>
      </c>
      <c r="C11466">
        <v>11370</v>
      </c>
      <c r="D11466" s="1" t="s">
        <v>56602</v>
      </c>
      <c r="E11466" s="2">
        <v>0.12925925925925927</v>
      </c>
      <c r="F11466">
        <v>2019</v>
      </c>
    </row>
    <row r="11467" spans="1:6" x14ac:dyDescent="0.45">
      <c r="A11467">
        <v>11466</v>
      </c>
      <c r="B11467">
        <v>11466</v>
      </c>
      <c r="C11467">
        <v>13954</v>
      </c>
      <c r="D11467" s="1" t="s">
        <v>7040</v>
      </c>
      <c r="E11467" s="2">
        <v>0.12925925925925927</v>
      </c>
      <c r="F11467">
        <v>2019</v>
      </c>
    </row>
    <row r="11468" spans="1:6" x14ac:dyDescent="0.45">
      <c r="A11468">
        <v>11467</v>
      </c>
      <c r="B11468">
        <v>11467</v>
      </c>
      <c r="C11468">
        <v>13046</v>
      </c>
      <c r="D11468" s="1" t="s">
        <v>16647</v>
      </c>
      <c r="E11468" s="2">
        <v>0.12925925925925927</v>
      </c>
      <c r="F11468">
        <v>2019</v>
      </c>
    </row>
    <row r="11469" spans="1:6" x14ac:dyDescent="0.45">
      <c r="A11469">
        <v>11468</v>
      </c>
      <c r="B11469">
        <v>11468</v>
      </c>
      <c r="C11469">
        <v>14700</v>
      </c>
      <c r="D11469" s="1" t="s">
        <v>33788</v>
      </c>
      <c r="E11469" s="2">
        <v>0.12927083333333333</v>
      </c>
      <c r="F11469">
        <v>2019</v>
      </c>
    </row>
    <row r="11470" spans="1:6" x14ac:dyDescent="0.45">
      <c r="A11470">
        <v>11469</v>
      </c>
      <c r="B11470">
        <v>11469</v>
      </c>
      <c r="C11470">
        <v>13953</v>
      </c>
      <c r="D11470" s="1" t="s">
        <v>56603</v>
      </c>
      <c r="E11470" s="2">
        <v>0.12927083333333333</v>
      </c>
      <c r="F11470">
        <v>2019</v>
      </c>
    </row>
    <row r="11471" spans="1:6" x14ac:dyDescent="0.45">
      <c r="A11471">
        <v>11470</v>
      </c>
      <c r="B11471">
        <v>11470</v>
      </c>
      <c r="C11471">
        <v>17436</v>
      </c>
      <c r="D11471" s="1" t="s">
        <v>56604</v>
      </c>
      <c r="E11471" s="2">
        <v>0.12927083333333333</v>
      </c>
      <c r="F11471">
        <v>2019</v>
      </c>
    </row>
    <row r="11472" spans="1:6" x14ac:dyDescent="0.45">
      <c r="A11472">
        <v>11471</v>
      </c>
      <c r="B11472">
        <v>11471</v>
      </c>
      <c r="C11472">
        <v>10433</v>
      </c>
      <c r="D11472" s="1" t="s">
        <v>31426</v>
      </c>
      <c r="E11472" s="2">
        <v>0.1292824074074074</v>
      </c>
      <c r="F11472">
        <v>2019</v>
      </c>
    </row>
    <row r="11473" spans="1:6" x14ac:dyDescent="0.45">
      <c r="A11473">
        <v>11472</v>
      </c>
      <c r="B11473">
        <v>11472</v>
      </c>
      <c r="C11473">
        <v>13239</v>
      </c>
      <c r="D11473" s="1" t="s">
        <v>15509</v>
      </c>
      <c r="E11473" s="2">
        <v>0.1292824074074074</v>
      </c>
      <c r="F11473">
        <v>2019</v>
      </c>
    </row>
    <row r="11474" spans="1:6" x14ac:dyDescent="0.45">
      <c r="A11474">
        <v>11473</v>
      </c>
      <c r="B11474">
        <v>11473</v>
      </c>
      <c r="C11474">
        <v>6492</v>
      </c>
      <c r="D11474" s="1" t="s">
        <v>56605</v>
      </c>
      <c r="E11474" s="2">
        <v>0.1292824074074074</v>
      </c>
      <c r="F11474">
        <v>2019</v>
      </c>
    </row>
    <row r="11475" spans="1:6" x14ac:dyDescent="0.45">
      <c r="A11475">
        <v>11474</v>
      </c>
      <c r="B11475">
        <v>11474</v>
      </c>
      <c r="C11475">
        <v>14510</v>
      </c>
      <c r="D11475" s="1" t="s">
        <v>56606</v>
      </c>
      <c r="E11475" s="2">
        <v>0.12929398148148147</v>
      </c>
      <c r="F11475">
        <v>2019</v>
      </c>
    </row>
    <row r="11476" spans="1:6" x14ac:dyDescent="0.45">
      <c r="A11476">
        <v>11475</v>
      </c>
      <c r="B11476">
        <v>11475</v>
      </c>
      <c r="C11476">
        <v>13004</v>
      </c>
      <c r="D11476" s="1" t="s">
        <v>56607</v>
      </c>
      <c r="E11476" s="2">
        <v>0.12929398148148147</v>
      </c>
      <c r="F11476">
        <v>2019</v>
      </c>
    </row>
    <row r="11477" spans="1:6" x14ac:dyDescent="0.45">
      <c r="A11477">
        <v>11476</v>
      </c>
      <c r="B11477">
        <v>11476</v>
      </c>
      <c r="C11477">
        <v>14286</v>
      </c>
      <c r="D11477" s="1" t="s">
        <v>15372</v>
      </c>
      <c r="E11477" s="2">
        <v>0.12930555555555556</v>
      </c>
      <c r="F11477">
        <v>2019</v>
      </c>
    </row>
    <row r="11478" spans="1:6" x14ac:dyDescent="0.45">
      <c r="A11478">
        <v>11477</v>
      </c>
      <c r="B11478">
        <v>11477</v>
      </c>
      <c r="C11478">
        <v>17823</v>
      </c>
      <c r="D11478" s="1" t="s">
        <v>56608</v>
      </c>
      <c r="E11478" s="2">
        <v>0.12931712962962963</v>
      </c>
      <c r="F11478">
        <v>2019</v>
      </c>
    </row>
    <row r="11479" spans="1:6" x14ac:dyDescent="0.45">
      <c r="A11479">
        <v>11478</v>
      </c>
      <c r="B11479">
        <v>11478</v>
      </c>
      <c r="C11479">
        <v>10449</v>
      </c>
      <c r="D11479" s="1" t="s">
        <v>56609</v>
      </c>
      <c r="E11479" s="2">
        <v>0.12934027777777779</v>
      </c>
      <c r="F11479">
        <v>2019</v>
      </c>
    </row>
    <row r="11480" spans="1:6" x14ac:dyDescent="0.45">
      <c r="A11480">
        <v>11479</v>
      </c>
      <c r="B11480">
        <v>11479</v>
      </c>
      <c r="C11480">
        <v>12621</v>
      </c>
      <c r="D11480" s="1" t="s">
        <v>56610</v>
      </c>
      <c r="E11480" s="2">
        <v>0.12934027777777779</v>
      </c>
      <c r="F11480">
        <v>2019</v>
      </c>
    </row>
    <row r="11481" spans="1:6" x14ac:dyDescent="0.45">
      <c r="A11481">
        <v>11480</v>
      </c>
      <c r="B11481">
        <v>11480</v>
      </c>
      <c r="C11481">
        <v>15734</v>
      </c>
      <c r="D11481" s="1" t="s">
        <v>56611</v>
      </c>
      <c r="E11481" s="2">
        <v>0.12934027777777779</v>
      </c>
      <c r="F11481">
        <v>2019</v>
      </c>
    </row>
    <row r="11482" spans="1:6" x14ac:dyDescent="0.45">
      <c r="A11482">
        <v>11481</v>
      </c>
      <c r="B11482">
        <v>11481</v>
      </c>
      <c r="C11482">
        <v>16087</v>
      </c>
      <c r="D11482" s="1" t="s">
        <v>20466</v>
      </c>
      <c r="E11482" s="2">
        <v>0.12935185185185186</v>
      </c>
      <c r="F11482">
        <v>2019</v>
      </c>
    </row>
    <row r="11483" spans="1:6" x14ac:dyDescent="0.45">
      <c r="A11483">
        <v>11482</v>
      </c>
      <c r="B11483">
        <v>11482</v>
      </c>
      <c r="C11483">
        <v>12465</v>
      </c>
      <c r="D11483" s="1" t="s">
        <v>56612</v>
      </c>
      <c r="E11483" s="2">
        <v>0.12937499999999999</v>
      </c>
      <c r="F11483">
        <v>2019</v>
      </c>
    </row>
    <row r="11484" spans="1:6" x14ac:dyDescent="0.45">
      <c r="A11484">
        <v>11483</v>
      </c>
      <c r="B11484">
        <v>11483</v>
      </c>
      <c r="C11484">
        <v>16460</v>
      </c>
      <c r="D11484" s="1" t="s">
        <v>17520</v>
      </c>
      <c r="E11484" s="2">
        <v>0.12938657407407408</v>
      </c>
      <c r="F11484">
        <v>2019</v>
      </c>
    </row>
    <row r="11485" spans="1:6" x14ac:dyDescent="0.45">
      <c r="A11485">
        <v>11484</v>
      </c>
      <c r="B11485">
        <v>11484</v>
      </c>
      <c r="C11485">
        <v>13759